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sc02168\Dirección de Planificación de Operaciones y Servicios\Oficina de Estadística\Mensuales WEB PUBLICA\DEFINITIVOS 2022\"/>
    </mc:Choice>
  </mc:AlternateContent>
  <xr:revisionPtr revIDLastSave="0" documentId="13_ncr:1_{DDC5D463-2D52-42CF-95A8-F4EDC27498A0}" xr6:coauthVersionLast="47" xr6:coauthVersionMax="47" xr10:uidLastSave="{00000000-0000-0000-0000-000000000000}"/>
  <bookViews>
    <workbookView xWindow="-108" yWindow="-108" windowWidth="20376" windowHeight="12216" tabRatio="698" firstSheet="1" activeTab="1" xr2:uid="{00000000-000D-0000-FFFF-FFFF00000000}"/>
  </bookViews>
  <sheets>
    <sheet name="Mozart Reports" sheetId="13" state="veryHidden" r:id="rId1"/>
    <sheet name="NOVIEMBRE 2022" sheetId="22" r:id="rId2"/>
    <sheet name="ACUMULADO NOVIEMBRE 2022" sheetId="69" r:id="rId3"/>
  </sheets>
  <definedNames>
    <definedName name="_xlnm.Print_Area" localSheetId="2">'ACUMULADO NOVIEMBRE 2022'!$A$1:$Q$64</definedName>
    <definedName name="_xlnm.Print_Area" localSheetId="1">'NOVIEMBRE 2022'!$A$1:$Q$63</definedName>
    <definedName name="MSTR.carga_SIN_GRUPO_Informe_TRAFICO_DE_MERCANCIAS_EN_LOS_AEROPUERTOS_ESPAÑOLES_por_grupo">#REF!</definedName>
    <definedName name="MSTR.carga_SIN_GRUPO_Informe_TRAFICO_DE_MERCANCIAS_EN_LOS_AEROPUERTOS_ESPAÑOLES_por_grupo.1">#REF!</definedName>
    <definedName name="MSTR.carga_SIN_GRUPO_Informe_TRAFICO_DE_MERCANCIAS_EN_LOS_AEROPUERTOS_ESPAÑOLES_por_grupo.10">#REF!</definedName>
    <definedName name="MSTR.carga_SIN_GRUPO_Informe_TRAFICO_DE_MERCANCIAS_EN_LOS_AEROPUERTOS_ESPAÑOLES_por_grupo.11">#REF!</definedName>
    <definedName name="MSTR.carga_SIN_GRUPO_Informe_TRAFICO_DE_MERCANCIAS_EN_LOS_AEROPUERTOS_ESPAÑOLES_por_grupo.12">#REF!</definedName>
    <definedName name="MSTR.carga_SIN_GRUPO_Informe_TRAFICO_DE_MERCANCIAS_EN_LOS_AEROPUERTOS_ESPAÑOLES_por_grupo.13">#REF!</definedName>
    <definedName name="MSTR.carga_SIN_GRUPO_Informe_TRAFICO_DE_MERCANCIAS_EN_LOS_AEROPUERTOS_ESPAÑOLES_por_grupo.14">#REF!</definedName>
    <definedName name="MSTR.carga_SIN_GRUPO_Informe_TRAFICO_DE_MERCANCIAS_EN_LOS_AEROPUERTOS_ESPAÑOLES_por_grupo.15">#REF!</definedName>
    <definedName name="MSTR.carga_SIN_GRUPO_Informe_TRAFICO_DE_MERCANCIAS_EN_LOS_AEROPUERTOS_ESPAÑOLES_por_grupo.16">#REF!</definedName>
    <definedName name="MSTR.carga_SIN_GRUPO_Informe_TRAFICO_DE_MERCANCIAS_EN_LOS_AEROPUERTOS_ESPAÑOLES_por_grupo.17">#REF!</definedName>
    <definedName name="MSTR.carga_SIN_GRUPO_Informe_TRAFICO_DE_MERCANCIAS_EN_LOS_AEROPUERTOS_ESPAÑOLES_por_grupo.18">#REF!</definedName>
    <definedName name="MSTR.carga_SIN_GRUPO_Informe_TRAFICO_DE_MERCANCIAS_EN_LOS_AEROPUERTOS_ESPAÑOLES_por_grupo.19">#REF!</definedName>
    <definedName name="MSTR.carga_SIN_GRUPO_Informe_TRAFICO_DE_MERCANCIAS_EN_LOS_AEROPUERTOS_ESPAÑOLES_por_grupo.2">#REF!</definedName>
    <definedName name="MSTR.carga_SIN_GRUPO_Informe_TRAFICO_DE_MERCANCIAS_EN_LOS_AEROPUERTOS_ESPAÑOLES_por_grupo.20">#REF!</definedName>
    <definedName name="MSTR.carga_SIN_GRUPO_Informe_TRAFICO_DE_MERCANCIAS_EN_LOS_AEROPUERTOS_ESPAÑOLES_por_grupo.21">#REF!</definedName>
    <definedName name="MSTR.carga_SIN_GRUPO_Informe_TRAFICO_DE_MERCANCIAS_EN_LOS_AEROPUERTOS_ESPAÑOLES_por_grupo.22">#REF!</definedName>
    <definedName name="MSTR.carga_SIN_GRUPO_Informe_TRAFICO_DE_MERCANCIAS_EN_LOS_AEROPUERTOS_ESPAÑOLES_por_grupo.23">#REF!</definedName>
    <definedName name="MSTR.carga_SIN_GRUPO_Informe_TRAFICO_DE_MERCANCIAS_EN_LOS_AEROPUERTOS_ESPAÑOLES_por_grupo.24">#REF!</definedName>
    <definedName name="MSTR.carga_SIN_GRUPO_Informe_TRAFICO_DE_MERCANCIAS_EN_LOS_AEROPUERTOS_ESPAÑOLES_por_grupo.25">#REF!</definedName>
    <definedName name="MSTR.carga_SIN_GRUPO_Informe_TRAFICO_DE_MERCANCIAS_EN_LOS_AEROPUERTOS_ESPAÑOLES_por_grupo.26">#REF!</definedName>
    <definedName name="MSTR.carga_SIN_GRUPO_Informe_TRAFICO_DE_MERCANCIAS_EN_LOS_AEROPUERTOS_ESPAÑOLES_por_grupo.3">#REF!</definedName>
    <definedName name="MSTR.carga_SIN_GRUPO_Informe_TRAFICO_DE_MERCANCIAS_EN_LOS_AEROPUERTOS_ESPAÑOLES_por_grupo.4">#REF!</definedName>
    <definedName name="MSTR.carga_SIN_GRUPO_Informe_TRAFICO_DE_MERCANCIAS_EN_LOS_AEROPUERTOS_ESPAÑOLES_por_grupo.5">#REF!</definedName>
    <definedName name="MSTR.carga_SIN_GRUPO_Informe_TRAFICO_DE_MERCANCIAS_EN_LOS_AEROPUERTOS_ESPAÑOLES_por_grupo.6">#REF!</definedName>
    <definedName name="MSTR.carga_SIN_GRUPO_Informe_TRAFICO_DE_MERCANCIAS_EN_LOS_AEROPUERTOS_ESPAÑOLES_por_grupo.7">#REF!</definedName>
    <definedName name="MSTR.carga_SIN_GRUPO_Informe_TRAFICO_DE_MERCANCIAS_EN_LOS_AEROPUERTOS_ESPAÑOLES_por_grupo.8">#REF!</definedName>
    <definedName name="MSTR.carga_SIN_GRUPO_Informe_TRAFICO_DE_MERCANCIAS_EN_LOS_AEROPUERTOS_ESPAÑOLES_por_grupo.9">#REF!</definedName>
    <definedName name="MSTR.Informe_OPERACIONES_EN_LOS_AEROPUERTOS_ESPAÑOLES_por_grupo">#REF!</definedName>
    <definedName name="MSTR.Informe_OPERACIONES_EN_LOS_AEROPUERTOS_ESPAÑOLES_por_grupo.1">#REF!</definedName>
    <definedName name="MSTR.Informe_OPERACIONES_EN_LOS_AEROPUERTOS_ESPAÑOLES_por_grupo.10">#REF!</definedName>
    <definedName name="MSTR.Informe_OPERACIONES_EN_LOS_AEROPUERTOS_ESPAÑOLES_por_grupo.11">#REF!</definedName>
    <definedName name="MSTR.Informe_OPERACIONES_EN_LOS_AEROPUERTOS_ESPAÑOLES_por_grupo.12">#REF!</definedName>
    <definedName name="MSTR.Informe_OPERACIONES_EN_LOS_AEROPUERTOS_ESPAÑOLES_por_grupo.13">#REF!</definedName>
    <definedName name="MSTR.Informe_OPERACIONES_EN_LOS_AEROPUERTOS_ESPAÑOLES_por_grupo.14">#REF!</definedName>
    <definedName name="MSTR.Informe_OPERACIONES_EN_LOS_AEROPUERTOS_ESPAÑOLES_por_grupo.15">#REF!</definedName>
    <definedName name="MSTR.Informe_OPERACIONES_EN_LOS_AEROPUERTOS_ESPAÑOLES_por_grupo.16">#REF!</definedName>
    <definedName name="MSTR.Informe_OPERACIONES_EN_LOS_AEROPUERTOS_ESPAÑOLES_por_grupo.17">#REF!</definedName>
    <definedName name="MSTR.Informe_OPERACIONES_EN_LOS_AEROPUERTOS_ESPAÑOLES_por_grupo.18">#REF!</definedName>
    <definedName name="MSTR.Informe_OPERACIONES_EN_LOS_AEROPUERTOS_ESPAÑOLES_por_grupo.19">#REF!</definedName>
    <definedName name="MSTR.Informe_OPERACIONES_EN_LOS_AEROPUERTOS_ESPAÑOLES_por_grupo.2">#REF!</definedName>
    <definedName name="MSTR.Informe_OPERACIONES_EN_LOS_AEROPUERTOS_ESPAÑOLES_por_grupo.20">#REF!</definedName>
    <definedName name="MSTR.Informe_OPERACIONES_EN_LOS_AEROPUERTOS_ESPAÑOLES_por_grupo.21">#REF!</definedName>
    <definedName name="MSTR.Informe_OPERACIONES_EN_LOS_AEROPUERTOS_ESPAÑOLES_por_grupo.22">#REF!</definedName>
    <definedName name="MSTR.Informe_OPERACIONES_EN_LOS_AEROPUERTOS_ESPAÑOLES_por_grupo.3">#REF!</definedName>
    <definedName name="MSTR.Informe_OPERACIONES_EN_LOS_AEROPUERTOS_ESPAÑOLES_por_grupo.4">#REF!</definedName>
    <definedName name="MSTR.Informe_OPERACIONES_EN_LOS_AEROPUERTOS_ESPAÑOLES_por_grupo.5">#REF!</definedName>
    <definedName name="MSTR.Informe_OPERACIONES_EN_LOS_AEROPUERTOS_ESPAÑOLES_por_grupo.6">#REF!</definedName>
    <definedName name="MSTR.Informe_OPERACIONES_EN_LOS_AEROPUERTOS_ESPAÑOLES_por_grupo.7">#REF!</definedName>
    <definedName name="MSTR.Informe_OPERACIONES_EN_LOS_AEROPUERTOS_ESPAÑOLES_por_grupo.8">#REF!</definedName>
    <definedName name="MSTR.Informe_OPERACIONES_EN_LOS_AEROPUERTOS_ESPAÑOLES_por_grupo.9">#REF!</definedName>
    <definedName name="MSTR.Informe_TRAFICO_DE_MERCANCIAS_EN_LOS_AEROPUERTOS_ESPAÑOLES_por_grupo">#REF!</definedName>
    <definedName name="MSTR.Informe_TRAFICO_DE_MERCANCIAS_EN_LOS_AEROPUERTOS_ESPAÑOLES_por_grupo.1">#REF!</definedName>
    <definedName name="MSTR.Informe_TRAFICO_DE_MERCANCIAS_EN_LOS_AEROPUERTOS_ESPAÑOLES_por_grupo.10">#REF!</definedName>
    <definedName name="MSTR.Informe_TRAFICO_DE_MERCANCIAS_EN_LOS_AEROPUERTOS_ESPAÑOLES_por_grupo.11">#REF!</definedName>
    <definedName name="MSTR.Informe_TRAFICO_DE_MERCANCIAS_EN_LOS_AEROPUERTOS_ESPAÑOLES_por_grupo.12">#REF!</definedName>
    <definedName name="MSTR.Informe_TRAFICO_DE_MERCANCIAS_EN_LOS_AEROPUERTOS_ESPAÑOLES_por_grupo.13">#REF!</definedName>
    <definedName name="MSTR.Informe_TRAFICO_DE_MERCANCIAS_EN_LOS_AEROPUERTOS_ESPAÑOLES_por_grupo.14">#REF!</definedName>
    <definedName name="MSTR.Informe_TRAFICO_DE_MERCANCIAS_EN_LOS_AEROPUERTOS_ESPAÑOLES_por_grupo.15">#REF!</definedName>
    <definedName name="MSTR.Informe_TRAFICO_DE_MERCANCIAS_EN_LOS_AEROPUERTOS_ESPAÑOLES_por_grupo.16">#REF!</definedName>
    <definedName name="MSTR.Informe_TRAFICO_DE_MERCANCIAS_EN_LOS_AEROPUERTOS_ESPAÑOLES_por_grupo.17">#REF!</definedName>
    <definedName name="MSTR.Informe_TRAFICO_DE_MERCANCIAS_EN_LOS_AEROPUERTOS_ESPAÑOLES_por_grupo.18">#REF!</definedName>
    <definedName name="MSTR.Informe_TRAFICO_DE_MERCANCIAS_EN_LOS_AEROPUERTOS_ESPAÑOLES_por_grupo.19">#REF!</definedName>
    <definedName name="MSTR.Informe_TRAFICO_DE_MERCANCIAS_EN_LOS_AEROPUERTOS_ESPAÑOLES_por_grupo.2">#REF!</definedName>
    <definedName name="MSTR.Informe_TRAFICO_DE_MERCANCIAS_EN_LOS_AEROPUERTOS_ESPAÑOLES_por_grupo.20">#REF!</definedName>
    <definedName name="MSTR.Informe_TRAFICO_DE_MERCANCIAS_EN_LOS_AEROPUERTOS_ESPAÑOLES_por_grupo.21">#REF!</definedName>
    <definedName name="MSTR.Informe_TRAFICO_DE_MERCANCIAS_EN_LOS_AEROPUERTOS_ESPAÑOLES_por_grupo.22">#REF!</definedName>
    <definedName name="MSTR.Informe_TRAFICO_DE_MERCANCIAS_EN_LOS_AEROPUERTOS_ESPAÑOLES_por_grupo.23">#REF!</definedName>
    <definedName name="MSTR.Informe_TRAFICO_DE_MERCANCIAS_EN_LOS_AEROPUERTOS_ESPAÑOLES_por_grupo.24">#REF!</definedName>
    <definedName name="MSTR.Informe_TRAFICO_DE_MERCANCIAS_EN_LOS_AEROPUERTOS_ESPAÑOLES_por_grupo.3">#REF!</definedName>
    <definedName name="MSTR.Informe_TRAFICO_DE_MERCANCIAS_EN_LOS_AEROPUERTOS_ESPAÑOLES_por_grupo.4">#REF!</definedName>
    <definedName name="MSTR.Informe_TRAFICO_DE_MERCANCIAS_EN_LOS_AEROPUERTOS_ESPAÑOLES_por_grupo.5">#REF!</definedName>
    <definedName name="MSTR.Informe_TRAFICO_DE_MERCANCIAS_EN_LOS_AEROPUERTOS_ESPAÑOLES_por_grupo.6">#REF!</definedName>
    <definedName name="MSTR.Informe_TRAFICO_DE_MERCANCIAS_EN_LOS_AEROPUERTOS_ESPAÑOLES_por_grupo.7">#REF!</definedName>
    <definedName name="MSTR.Informe_TRAFICO_DE_MERCANCIAS_EN_LOS_AEROPUERTOS_ESPAÑOLES_por_grupo.8">#REF!</definedName>
    <definedName name="MSTR.Informe_TRAFICO_DE_MERCANCIAS_EN_LOS_AEROPUERTOS_ESPAÑOLES_por_grupo.9">#REF!</definedName>
    <definedName name="MSTR.Informe_TRAFICO_DE_PASAJEROS_EN_LOS_AEROPUERTOS_ESPAÑOLES_por_grupo">#REF!</definedName>
    <definedName name="MSTR.Informe_TRAFICO_DE_PASAJEROS_EN_LOS_AEROPUERTOS_ESPAÑOLES_por_grupo.1">#REF!</definedName>
    <definedName name="MSTR.Informe_TRAFICO_DE_PASAJEROS_EN_LOS_AEROPUERTOS_ESPAÑOLES_por_grupo.10">#REF!</definedName>
    <definedName name="MSTR.Informe_TRAFICO_DE_PASAJEROS_EN_LOS_AEROPUERTOS_ESPAÑOLES_por_grupo.11">#REF!</definedName>
    <definedName name="MSTR.Informe_TRAFICO_DE_PASAJEROS_EN_LOS_AEROPUERTOS_ESPAÑOLES_por_grupo.12">#REF!</definedName>
    <definedName name="MSTR.Informe_TRAFICO_DE_PASAJEROS_EN_LOS_AEROPUERTOS_ESPAÑOLES_por_grupo.13">#REF!</definedName>
    <definedName name="MSTR.Informe_TRAFICO_DE_PASAJEROS_EN_LOS_AEROPUERTOS_ESPAÑOLES_por_grupo.14">#REF!</definedName>
    <definedName name="MSTR.Informe_TRAFICO_DE_PASAJEROS_EN_LOS_AEROPUERTOS_ESPAÑOLES_por_grupo.15">#REF!</definedName>
    <definedName name="MSTR.Informe_TRAFICO_DE_PASAJEROS_EN_LOS_AEROPUERTOS_ESPAÑOLES_por_grupo.16">#REF!</definedName>
    <definedName name="MSTR.Informe_TRAFICO_DE_PASAJEROS_EN_LOS_AEROPUERTOS_ESPAÑOLES_por_grupo.17">#REF!</definedName>
    <definedName name="MSTR.Informe_TRAFICO_DE_PASAJEROS_EN_LOS_AEROPUERTOS_ESPAÑOLES_por_grupo.18">#REF!</definedName>
    <definedName name="MSTR.Informe_TRAFICO_DE_PASAJEROS_EN_LOS_AEROPUERTOS_ESPAÑOLES_por_grupo.19">#REF!</definedName>
    <definedName name="MSTR.Informe_TRAFICO_DE_PASAJEROS_EN_LOS_AEROPUERTOS_ESPAÑOLES_por_grupo.2">#REF!</definedName>
    <definedName name="MSTR.Informe_TRAFICO_DE_PASAJEROS_EN_LOS_AEROPUERTOS_ESPAÑOLES_por_grupo.20">#REF!</definedName>
    <definedName name="MSTR.Informe_TRAFICO_DE_PASAJEROS_EN_LOS_AEROPUERTOS_ESPAÑOLES_por_grupo.21">#REF!</definedName>
    <definedName name="MSTR.Informe_TRAFICO_DE_PASAJEROS_EN_LOS_AEROPUERTOS_ESPAÑOLES_por_grupo.3">#REF!</definedName>
    <definedName name="MSTR.Informe_TRAFICO_DE_PASAJEROS_EN_LOS_AEROPUERTOS_ESPAÑOLES_por_grupo.4">#REF!</definedName>
    <definedName name="MSTR.Informe_TRAFICO_DE_PASAJEROS_EN_LOS_AEROPUERTOS_ESPAÑOLES_por_grupo.5">#REF!</definedName>
    <definedName name="MSTR.Informe_TRAFICO_DE_PASAJEROS_EN_LOS_AEROPUERTOS_ESPAÑOLES_por_grupo.6">#REF!</definedName>
    <definedName name="MSTR.Informe_TRAFICO_DE_PASAJEROS_EN_LOS_AEROPUERTOS_ESPAÑOLES_por_grupo.7">#REF!</definedName>
    <definedName name="MSTR.Informe_TRAFICO_DE_PASAJEROS_EN_LOS_AEROPUERTOS_ESPAÑOLES_por_grupo.8">#REF!</definedName>
    <definedName name="MSTR.Informe_TRAFICO_DE_PASAJEROS_EN_LOS_AEROPUERTOS_ESPAÑOLES_por_grupo.9">#REF!</definedName>
    <definedName name="MSTR.PAX_MES_SIN_GRUPO__EN_LOS_AEROPUERTOS_ESPAÑOLES_por_grupo">#REF!</definedName>
    <definedName name="MSTR.PAX_MES_SIN_GRUPO__EN_LOS_AEROPUERTOS_ESPAÑOLES_por_grupo.1">#REF!</definedName>
    <definedName name="MSTR.PAX_MES_SIN_GRUPO__EN_LOS_AEROPUERTOS_ESPAÑOLES_por_grupo.10">#REF!</definedName>
    <definedName name="MSTR.PAX_MES_SIN_GRUPO__EN_LOS_AEROPUERTOS_ESPAÑOLES_por_grupo.11">#REF!</definedName>
    <definedName name="MSTR.PAX_MES_SIN_GRUPO__EN_LOS_AEROPUERTOS_ESPAÑOLES_por_grupo.12">#REF!</definedName>
    <definedName name="MSTR.PAX_MES_SIN_GRUPO__EN_LOS_AEROPUERTOS_ESPAÑOLES_por_grupo.13">#REF!</definedName>
    <definedName name="MSTR.PAX_MES_SIN_GRUPO__EN_LOS_AEROPUERTOS_ESPAÑOLES_por_grupo.14">#REF!</definedName>
    <definedName name="MSTR.PAX_MES_SIN_GRUPO__EN_LOS_AEROPUERTOS_ESPAÑOLES_por_grupo.15">#REF!</definedName>
    <definedName name="MSTR.PAX_MES_SIN_GRUPO__EN_LOS_AEROPUERTOS_ESPAÑOLES_por_grupo.16">#REF!</definedName>
    <definedName name="MSTR.PAX_MES_SIN_GRUPO__EN_LOS_AEROPUERTOS_ESPAÑOLES_por_grupo.17">#REF!</definedName>
    <definedName name="MSTR.PAX_MES_SIN_GRUPO__EN_LOS_AEROPUERTOS_ESPAÑOLES_por_grupo.18">#REF!</definedName>
    <definedName name="MSTR.PAX_MES_SIN_GRUPO__EN_LOS_AEROPUERTOS_ESPAÑOLES_por_grupo.19">#REF!</definedName>
    <definedName name="MSTR.PAX_MES_SIN_GRUPO__EN_LOS_AEROPUERTOS_ESPAÑOLES_por_grupo.2">#REF!</definedName>
    <definedName name="MSTR.PAX_MES_SIN_GRUPO__EN_LOS_AEROPUERTOS_ESPAÑOLES_por_grupo.20">#REF!</definedName>
    <definedName name="MSTR.PAX_MES_SIN_GRUPO__EN_LOS_AEROPUERTOS_ESPAÑOLES_por_grupo.21">#REF!</definedName>
    <definedName name="MSTR.PAX_MES_SIN_GRUPO__EN_LOS_AEROPUERTOS_ESPAÑOLES_por_grupo.22">#REF!</definedName>
    <definedName name="MSTR.PAX_MES_SIN_GRUPO__EN_LOS_AEROPUERTOS_ESPAÑOLES_por_grupo.23">#REF!</definedName>
    <definedName name="MSTR.PAX_MES_SIN_GRUPO__EN_LOS_AEROPUERTOS_ESPAÑOLES_por_grupo.24">#REF!</definedName>
    <definedName name="MSTR.PAX_MES_SIN_GRUPO__EN_LOS_AEROPUERTOS_ESPAÑOLES_por_grupo.25">#REF!</definedName>
    <definedName name="MSTR.PAX_MES_SIN_GRUPO__EN_LOS_AEROPUERTOS_ESPAÑOLES_por_grupo.26">#REF!</definedName>
    <definedName name="MSTR.PAX_MES_SIN_GRUPO__EN_LOS_AEROPUERTOS_ESPAÑOLES_por_grupo.27">#REF!</definedName>
    <definedName name="MSTR.PAX_MES_SIN_GRUPO__EN_LOS_AEROPUERTOS_ESPAÑOLES_por_grupo.28">#REF!</definedName>
    <definedName name="MSTR.PAX_MES_SIN_GRUPO__EN_LOS_AEROPUERTOS_ESPAÑOLES_por_grupo.29">#REF!</definedName>
    <definedName name="MSTR.PAX_MES_SIN_GRUPO__EN_LOS_AEROPUERTOS_ESPAÑOLES_por_grupo.3">#REF!</definedName>
    <definedName name="MSTR.PAX_MES_SIN_GRUPO__EN_LOS_AEROPUERTOS_ESPAÑOLES_por_grupo.30">#REF!</definedName>
    <definedName name="MSTR.PAX_MES_SIN_GRUPO__EN_LOS_AEROPUERTOS_ESPAÑOLES_por_grupo.31">#REF!</definedName>
    <definedName name="MSTR.PAX_MES_SIN_GRUPO__EN_LOS_AEROPUERTOS_ESPAÑOLES_por_grupo.32">#REF!</definedName>
    <definedName name="MSTR.PAX_MES_SIN_GRUPO__EN_LOS_AEROPUERTOS_ESPAÑOLES_por_grupo.33">#REF!</definedName>
    <definedName name="MSTR.PAX_MES_SIN_GRUPO__EN_LOS_AEROPUERTOS_ESPAÑOLES_por_grupo.34">#REF!</definedName>
    <definedName name="MSTR.PAX_MES_SIN_GRUPO__EN_LOS_AEROPUERTOS_ESPAÑOLES_por_grupo.35">#REF!</definedName>
    <definedName name="MSTR.PAX_MES_SIN_GRUPO__EN_LOS_AEROPUERTOS_ESPAÑOLES_por_grupo.36">#REF!</definedName>
    <definedName name="MSTR.PAX_MES_SIN_GRUPO__EN_LOS_AEROPUERTOS_ESPAÑOLES_por_grupo.37">#REF!</definedName>
    <definedName name="MSTR.PAX_MES_SIN_GRUPO__EN_LOS_AEROPUERTOS_ESPAÑOLES_por_grupo.4">#REF!</definedName>
    <definedName name="MSTR.PAX_MES_SIN_GRUPO__EN_LOS_AEROPUERTOS_ESPAÑOLES_por_grupo.5">#REF!</definedName>
    <definedName name="MSTR.PAX_MES_SIN_GRUPO__EN_LOS_AEROPUERTOS_ESPAÑOLES_por_grupo.6">#REF!</definedName>
    <definedName name="MSTR.PAX_MES_SIN_GRUPO__EN_LOS_AEROPUERTOS_ESPAÑOLES_por_grupo.7">#REF!</definedName>
    <definedName name="MSTR.PAX_MES_SIN_GRUPO__EN_LOS_AEROPUERTOS_ESPAÑOLES_por_grupo.8">#REF!</definedName>
    <definedName name="MSTR.PAX_MES_SIN_GRUPO__EN_LOS_AEROPUERTOS_ESPAÑOLES_por_grupo.9">#REF!</definedName>
    <definedName name="MSTR.SOLO_SIN_GRUPO_OPERACIONES_EN_LOS_AEROPUERTOS_ESPAÑOLES_por_grupo">#REF!</definedName>
    <definedName name="MSTR.SOLO_SIN_GRUPO_OPERACIONES_EN_LOS_AEROPUERTOS_ESPAÑOLES_por_grupo.1">#REF!</definedName>
    <definedName name="MSTR.SOLO_SIN_GRUPO_OPERACIONES_EN_LOS_AEROPUERTOS_ESPAÑOLES_por_grupo.10">#REF!</definedName>
    <definedName name="MSTR.SOLO_SIN_GRUPO_OPERACIONES_EN_LOS_AEROPUERTOS_ESPAÑOLES_por_grupo.11">#REF!</definedName>
    <definedName name="MSTR.SOLO_SIN_GRUPO_OPERACIONES_EN_LOS_AEROPUERTOS_ESPAÑOLES_por_grupo.12">#REF!</definedName>
    <definedName name="MSTR.SOLO_SIN_GRUPO_OPERACIONES_EN_LOS_AEROPUERTOS_ESPAÑOLES_por_grupo.13">#REF!</definedName>
    <definedName name="MSTR.SOLO_SIN_GRUPO_OPERACIONES_EN_LOS_AEROPUERTOS_ESPAÑOLES_por_grupo.14">#REF!</definedName>
    <definedName name="MSTR.SOLO_SIN_GRUPO_OPERACIONES_EN_LOS_AEROPUERTOS_ESPAÑOLES_por_grupo.15">#REF!</definedName>
    <definedName name="MSTR.SOLO_SIN_GRUPO_OPERACIONES_EN_LOS_AEROPUERTOS_ESPAÑOLES_por_grupo.16">#REF!</definedName>
    <definedName name="MSTR.SOLO_SIN_GRUPO_OPERACIONES_EN_LOS_AEROPUERTOS_ESPAÑOLES_por_grupo.17">#REF!</definedName>
    <definedName name="MSTR.SOLO_SIN_GRUPO_OPERACIONES_EN_LOS_AEROPUERTOS_ESPAÑOLES_por_grupo.18">#REF!</definedName>
    <definedName name="MSTR.SOLO_SIN_GRUPO_OPERACIONES_EN_LOS_AEROPUERTOS_ESPAÑOLES_por_grupo.19">#REF!</definedName>
    <definedName name="MSTR.SOLO_SIN_GRUPO_OPERACIONES_EN_LOS_AEROPUERTOS_ESPAÑOLES_por_grupo.2">#REF!</definedName>
    <definedName name="MSTR.SOLO_SIN_GRUPO_OPERACIONES_EN_LOS_AEROPUERTOS_ESPAÑOLES_por_grupo.20">#REF!</definedName>
    <definedName name="MSTR.SOLO_SIN_GRUPO_OPERACIONES_EN_LOS_AEROPUERTOS_ESPAÑOLES_por_grupo.21">#REF!</definedName>
    <definedName name="MSTR.SOLO_SIN_GRUPO_OPERACIONES_EN_LOS_AEROPUERTOS_ESPAÑOLES_por_grupo.22">#REF!</definedName>
    <definedName name="MSTR.SOLO_SIN_GRUPO_OPERACIONES_EN_LOS_AEROPUERTOS_ESPAÑOLES_por_grupo.3">#REF!</definedName>
    <definedName name="MSTR.SOLO_SIN_GRUPO_OPERACIONES_EN_LOS_AEROPUERTOS_ESPAÑOLES_por_grupo.4">#REF!</definedName>
    <definedName name="MSTR.SOLO_SIN_GRUPO_OPERACIONES_EN_LOS_AEROPUERTOS_ESPAÑOLES_por_grupo.5">#REF!</definedName>
    <definedName name="MSTR.SOLO_SIN_GRUPO_OPERACIONES_EN_LOS_AEROPUERTOS_ESPAÑOLES_por_grupo.6">#REF!</definedName>
    <definedName name="MSTR.SOLO_SIN_GRUPO_OPERACIONES_EN_LOS_AEROPUERTOS_ESPAÑOLES_por_grupo.7">#REF!</definedName>
    <definedName name="MSTR.SOLO_SIN_GRUPO_OPERACIONES_EN_LOS_AEROPUERTOS_ESPAÑOLES_por_grupo.8">#REF!</definedName>
    <definedName name="MSTR.SOLO_SIN_GRUPO_OPERACIONES_EN_LOS_AEROPUERTOS_ESPAÑOLES_por_grupo.9">#REF!</definedName>
    <definedName name="MSTR.TOTAL_MES_PASAJEROS_EN_LOS_AEROPUERTOS_ESPAÑOLES_por_grupo">#REF!</definedName>
    <definedName name="MSTR.TOTAL_MES_PASAJEROS_EN_LOS_AEROPUERTOS_ESPAÑOLES_por_grupo.1">#REF!</definedName>
    <definedName name="MSTR.TOTAL_MES_PASAJEROS_EN_LOS_AEROPUERTOS_ESPAÑOLES_por_grupo.10">#REF!</definedName>
    <definedName name="MSTR.TOTAL_MES_PASAJEROS_EN_LOS_AEROPUERTOS_ESPAÑOLES_por_grupo.11">#REF!</definedName>
    <definedName name="MSTR.TOTAL_MES_PASAJEROS_EN_LOS_AEROPUERTOS_ESPAÑOLES_por_grupo.12">#REF!</definedName>
    <definedName name="MSTR.TOTAL_MES_PASAJEROS_EN_LOS_AEROPUERTOS_ESPAÑOLES_por_grupo.13">#REF!</definedName>
    <definedName name="MSTR.TOTAL_MES_PASAJEROS_EN_LOS_AEROPUERTOS_ESPAÑOLES_por_grupo.14">#REF!</definedName>
    <definedName name="MSTR.TOTAL_MES_PASAJEROS_EN_LOS_AEROPUERTOS_ESPAÑOLES_por_grupo.15">#REF!</definedName>
    <definedName name="MSTR.TOTAL_MES_PASAJEROS_EN_LOS_AEROPUERTOS_ESPAÑOLES_por_grupo.16">#REF!</definedName>
    <definedName name="MSTR.TOTAL_MES_PASAJEROS_EN_LOS_AEROPUERTOS_ESPAÑOLES_por_grupo.17">#REF!</definedName>
    <definedName name="MSTR.TOTAL_MES_PASAJEROS_EN_LOS_AEROPUERTOS_ESPAÑOLES_por_grupo.18">#REF!</definedName>
    <definedName name="MSTR.TOTAL_MES_PASAJEROS_EN_LOS_AEROPUERTOS_ESPAÑOLES_por_grupo.19">#REF!</definedName>
    <definedName name="MSTR.TOTAL_MES_PASAJEROS_EN_LOS_AEROPUERTOS_ESPAÑOLES_por_grupo.2">#REF!</definedName>
    <definedName name="MSTR.TOTAL_MES_PASAJEROS_EN_LOS_AEROPUERTOS_ESPAÑOLES_por_grupo.20">#REF!</definedName>
    <definedName name="MSTR.TOTAL_MES_PASAJEROS_EN_LOS_AEROPUERTOS_ESPAÑOLES_por_grupo.21">#REF!</definedName>
    <definedName name="MSTR.TOTAL_MES_PASAJEROS_EN_LOS_AEROPUERTOS_ESPAÑOLES_por_grupo.22">#REF!</definedName>
    <definedName name="MSTR.TOTAL_MES_PASAJEROS_EN_LOS_AEROPUERTOS_ESPAÑOLES_por_grupo.23">#REF!</definedName>
    <definedName name="MSTR.TOTAL_MES_PASAJEROS_EN_LOS_AEROPUERTOS_ESPAÑOLES_por_grupo.24">#REF!</definedName>
    <definedName name="MSTR.TOTAL_MES_PASAJEROS_EN_LOS_AEROPUERTOS_ESPAÑOLES_por_grupo.3">#REF!</definedName>
    <definedName name="MSTR.TOTAL_MES_PASAJEROS_EN_LOS_AEROPUERTOS_ESPAÑOLES_por_grupo.4">#REF!</definedName>
    <definedName name="MSTR.TOTAL_MES_PASAJEROS_EN_LOS_AEROPUERTOS_ESPAÑOLES_por_grupo.5">#REF!</definedName>
    <definedName name="MSTR.TOTAL_MES_PASAJEROS_EN_LOS_AEROPUERTOS_ESPAÑOLES_por_grupo.6">#REF!</definedName>
    <definedName name="MSTR.TOTAL_MES_PASAJEROS_EN_LOS_AEROPUERTOS_ESPAÑOLES_por_grupo.7">#REF!</definedName>
    <definedName name="MSTR.TOTAL_MES_PASAJEROS_EN_LOS_AEROPUERTOS_ESPAÑOLES_por_grupo.8">#REF!</definedName>
    <definedName name="MSTR.TOTAL_MES_PASAJEROS_EN_LOS_AEROPUERTOS_ESPAÑOLES_por_grupo.9">#REF!</definedName>
    <definedName name="MSTR.TOTAL_OPE_AEROP_ESPAÑOLES_SIN_grupo">#REF!</definedName>
    <definedName name="MSTR.TOTAL_OPE_AEROP_ESPAÑOLES_SIN_grupo.1">#REF!</definedName>
    <definedName name="MSTR.TOTAL_OPE_AEROP_ESPAÑOLES_SIN_grupo.10">#REF!</definedName>
    <definedName name="MSTR.TOTAL_OPE_AEROP_ESPAÑOLES_SIN_grupo.11">#REF!</definedName>
    <definedName name="MSTR.TOTAL_OPE_AEROP_ESPAÑOLES_SIN_grupo.12">#REF!</definedName>
    <definedName name="MSTR.TOTAL_OPE_AEROP_ESPAÑOLES_SIN_grupo.13">#REF!</definedName>
    <definedName name="MSTR.TOTAL_OPE_AEROP_ESPAÑOLES_SIN_grupo.14">#REF!</definedName>
    <definedName name="MSTR.TOTAL_OPE_AEROP_ESPAÑOLES_SIN_grupo.15">#REF!</definedName>
    <definedName name="MSTR.TOTAL_OPE_AEROP_ESPAÑOLES_SIN_grupo.16">#REF!</definedName>
    <definedName name="MSTR.TOTAL_OPE_AEROP_ESPAÑOLES_SIN_grupo.17">#REF!</definedName>
    <definedName name="MSTR.TOTAL_OPE_AEROP_ESPAÑOLES_SIN_grupo.18">#REF!</definedName>
    <definedName name="MSTR.TOTAL_OPE_AEROP_ESPAÑOLES_SIN_grupo.19">#REF!</definedName>
    <definedName name="MSTR.TOTAL_OPE_AEROP_ESPAÑOLES_SIN_grupo.2">#REF!</definedName>
    <definedName name="MSTR.TOTAL_OPE_AEROP_ESPAÑOLES_SIN_grupo.20">#REF!</definedName>
    <definedName name="MSTR.TOTAL_OPE_AEROP_ESPAÑOLES_SIN_grupo.21">#REF!</definedName>
    <definedName name="MSTR.TOTAL_OPE_AEROP_ESPAÑOLES_SIN_grupo.22">#REF!</definedName>
    <definedName name="MSTR.TOTAL_OPE_AEROP_ESPAÑOLES_SIN_grupo.23">#REF!</definedName>
    <definedName name="MSTR.TOTAL_OPE_AEROP_ESPAÑOLES_SIN_grupo.24">#REF!</definedName>
    <definedName name="MSTR.TOTAL_OPE_AEROP_ESPAÑOLES_SIN_grupo.25">#REF!</definedName>
    <definedName name="MSTR.TOTAL_OPE_AEROP_ESPAÑOLES_SIN_grupo.26">#REF!</definedName>
    <definedName name="MSTR.TOTAL_OPE_AEROP_ESPAÑOLES_SIN_grupo.27">#REF!</definedName>
    <definedName name="MSTR.TOTAL_OPE_AEROP_ESPAÑOLES_SIN_grupo.28">#REF!</definedName>
    <definedName name="MSTR.TOTAL_OPE_AEROP_ESPAÑOLES_SIN_grupo.29">#REF!</definedName>
    <definedName name="MSTR.TOTAL_OPE_AEROP_ESPAÑOLES_SIN_grupo.3">#REF!</definedName>
    <definedName name="MSTR.TOTAL_OPE_AEROP_ESPAÑOLES_SIN_grupo.30">#REF!</definedName>
    <definedName name="MSTR.TOTAL_OPE_AEROP_ESPAÑOLES_SIN_grupo.31">#REF!</definedName>
    <definedName name="MSTR.TOTAL_OPE_AEROP_ESPAÑOLES_SIN_grupo.32">#REF!</definedName>
    <definedName name="MSTR.TOTAL_OPE_AEROP_ESPAÑOLES_SIN_grupo.33">#REF!</definedName>
    <definedName name="MSTR.TOTAL_OPE_AEROP_ESPAÑOLES_SIN_grupo.34">#REF!</definedName>
    <definedName name="MSTR.TOTAL_OPE_AEROP_ESPAÑOLES_SIN_grupo.35">#REF!</definedName>
    <definedName name="MSTR.TOTAL_OPE_AEROP_ESPAÑOLES_SIN_grupo.36">#REF!</definedName>
    <definedName name="MSTR.TOTAL_OPE_AEROP_ESPAÑOLES_SIN_grupo.37">#REF!</definedName>
    <definedName name="MSTR.TOTAL_OPE_AEROP_ESPAÑOLES_SIN_grupo.4">#REF!</definedName>
    <definedName name="MSTR.TOTAL_OPE_AEROP_ESPAÑOLES_SIN_grupo.5">#REF!</definedName>
    <definedName name="MSTR.TOTAL_OPE_AEROP_ESPAÑOLES_SIN_grupo.6">#REF!</definedName>
    <definedName name="MSTR.TOTAL_OPE_AEROP_ESPAÑOLES_SIN_grupo.7">#REF!</definedName>
    <definedName name="MSTR.TOTAL_OPE_AEROP_ESPAÑOLES_SIN_grupo.8">#REF!</definedName>
    <definedName name="MSTR.TOTAL_OPE_AEROP_ESPAÑOLES_SIN_grupo.9">#REF!</definedName>
    <definedName name="MSTR.TOTAL_TRAFICO_DE_MERCANCIAS_EN_LOS_AEROPUERTOS_ESPAÑOLES_por_grupo">#REF!</definedName>
    <definedName name="MSTR.TOTAL_TRAFICO_DE_MERCANCIAS_EN_LOS_AEROPUERTOS_ESPAÑOLES_por_grupo.1">#REF!</definedName>
    <definedName name="MSTR.TOTAL_TRAFICO_DE_MERCANCIAS_EN_LOS_AEROPUERTOS_ESPAÑOLES_por_grupo.10">#REF!</definedName>
    <definedName name="MSTR.TOTAL_TRAFICO_DE_MERCANCIAS_EN_LOS_AEROPUERTOS_ESPAÑOLES_por_grupo.11">#REF!</definedName>
    <definedName name="MSTR.TOTAL_TRAFICO_DE_MERCANCIAS_EN_LOS_AEROPUERTOS_ESPAÑOLES_por_grupo.12">#REF!</definedName>
    <definedName name="MSTR.TOTAL_TRAFICO_DE_MERCANCIAS_EN_LOS_AEROPUERTOS_ESPAÑOLES_por_grupo.13">#REF!</definedName>
    <definedName name="MSTR.TOTAL_TRAFICO_DE_MERCANCIAS_EN_LOS_AEROPUERTOS_ESPAÑOLES_por_grupo.14">#REF!</definedName>
    <definedName name="MSTR.TOTAL_TRAFICO_DE_MERCANCIAS_EN_LOS_AEROPUERTOS_ESPAÑOLES_por_grupo.15">#REF!</definedName>
    <definedName name="MSTR.TOTAL_TRAFICO_DE_MERCANCIAS_EN_LOS_AEROPUERTOS_ESPAÑOLES_por_grupo.16">#REF!</definedName>
    <definedName name="MSTR.TOTAL_TRAFICO_DE_MERCANCIAS_EN_LOS_AEROPUERTOS_ESPAÑOLES_por_grupo.17">#REF!</definedName>
    <definedName name="MSTR.TOTAL_TRAFICO_DE_MERCANCIAS_EN_LOS_AEROPUERTOS_ESPAÑOLES_por_grupo.18">#REF!</definedName>
    <definedName name="MSTR.TOTAL_TRAFICO_DE_MERCANCIAS_EN_LOS_AEROPUERTOS_ESPAÑOLES_por_grupo.19">#REF!</definedName>
    <definedName name="MSTR.TOTAL_TRAFICO_DE_MERCANCIAS_EN_LOS_AEROPUERTOS_ESPAÑOLES_por_grupo.2">#REF!</definedName>
    <definedName name="MSTR.TOTAL_TRAFICO_DE_MERCANCIAS_EN_LOS_AEROPUERTOS_ESPAÑOLES_por_grupo.20">#REF!</definedName>
    <definedName name="MSTR.TOTAL_TRAFICO_DE_MERCANCIAS_EN_LOS_AEROPUERTOS_ESPAÑOLES_por_grupo.21">#REF!</definedName>
    <definedName name="MSTR.TOTAL_TRAFICO_DE_MERCANCIAS_EN_LOS_AEROPUERTOS_ESPAÑOLES_por_grupo.22">#REF!</definedName>
    <definedName name="MSTR.TOTAL_TRAFICO_DE_MERCANCIAS_EN_LOS_AEROPUERTOS_ESPAÑOLES_por_grupo.23">#REF!</definedName>
    <definedName name="MSTR.TOTAL_TRAFICO_DE_MERCANCIAS_EN_LOS_AEROPUERTOS_ESPAÑOLES_por_grupo.24">#REF!</definedName>
    <definedName name="MSTR.TOTAL_TRAFICO_DE_MERCANCIAS_EN_LOS_AEROPUERTOS_ESPAÑOLES_por_grupo.25">#REF!</definedName>
    <definedName name="MSTR.TOTAL_TRAFICO_DE_MERCANCIAS_EN_LOS_AEROPUERTOS_ESPAÑOLES_por_grupo.3">#REF!</definedName>
    <definedName name="MSTR.TOTAL_TRAFICO_DE_MERCANCIAS_EN_LOS_AEROPUERTOS_ESPAÑOLES_por_grupo.4">#REF!</definedName>
    <definedName name="MSTR.TOTAL_TRAFICO_DE_MERCANCIAS_EN_LOS_AEROPUERTOS_ESPAÑOLES_por_grupo.5">#REF!</definedName>
    <definedName name="MSTR.TOTAL_TRAFICO_DE_MERCANCIAS_EN_LOS_AEROPUERTOS_ESPAÑOLES_por_grupo.6">#REF!</definedName>
    <definedName name="MSTR.TOTAL_TRAFICO_DE_MERCANCIAS_EN_LOS_AEROPUERTOS_ESPAÑOLES_por_grupo.7">#REF!</definedName>
    <definedName name="MSTR.TOTAL_TRAFICO_DE_MERCANCIAS_EN_LOS_AEROPUERTOS_ESPAÑOLES_por_grupo.8">#REF!</definedName>
    <definedName name="MSTR.Tráfico_de_Pasajeros__Operaciones_y_Carga_en_los_Aeropuertos_Españole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30BF6-277A-4FB5-9721-5FD09CA81B3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DEB8E79-49B7-4DA8-8172-E967B5B0987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24F4D449-10A9-4D76-9BA7-70E62C4A466F}" keepAlive="1" name="Consulta - BRA" description="Conexión a la consulta 'BRA' en el libro." type="5" refreshedVersion="0" background="1">
    <dbPr connection="Provider=Microsoft.Mashup.OleDb.1;Data Source=$Workbook$;Location=BRA;Extended Properties=&quot;&quot;" command="SELECT * FROM [BRA]"/>
  </connection>
  <connection id="4" xr16:uid="{F741CEFE-C229-4134-86CA-C5B3FF220797}" keepAlive="1" name="Consulta - LastReports" description="Conexión a la consulta 'LastReports' en el libro." type="5" refreshedVersion="0" background="1">
    <dbPr connection="Provider=Microsoft.Mashup.OleDb.1;Data Source=$Workbook$;Location=LastReports;Extended Properties=&quot;&quot;" command="SELECT * FROM [LastReports]"/>
  </connection>
  <connection id="5" xr16:uid="{27B4D014-61C2-4E59-B82C-E7DC083B2784}" keepAlive="1" name="Consulta - LTN" description="Conexión a la consulta 'LTN' en el libro." type="5" refreshedVersion="0" background="1">
    <dbPr connection="Provider=Microsoft.Mashup.OleDb.1;Data Source=$Workbook$;Location=LTN;Extended Properties=&quot;&quot;" command="SELECT * FROM [LTN]"/>
  </connection>
  <connection id="6" xr16:uid="{A622D922-5B45-434D-A83C-D8385DCF9178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7" xr16:uid="{BCD17B3A-5D67-4AEC-9243-85AB9F169E8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8" xr16:uid="{A8CD817A-AF14-4BBD-9040-F4BC3F947859}" keepAlive="1" name="Consulta - Transformar archivo de BRA" description="Conexión a la consulta 'Transformar archivo de BRA' en el libro." type="5" refreshedVersion="0" background="1">
    <dbPr connection="Provider=Microsoft.Mashup.OleDb.1;Data Source=$Workbook$;Location=&quot;Transformar archivo de BRA&quot;;Extended Properties=&quot;&quot;" command="SELECT * FROM [Transformar archivo de BRA]"/>
  </connection>
  <connection id="9" xr16:uid="{CA32D32F-6E8D-483C-AE95-6491DBEDB939}" keepAlive="1" name="Consulta - Transformar archivo de ejemplo de BRA" description="Conexión a la consulta 'Transformar archivo de ejemplo de BRA' en el libro." type="5" refreshedVersion="0" background="1">
    <dbPr connection="Provider=Microsoft.Mashup.OleDb.1;Data Source=$Workbook$;Location=&quot;Transformar archivo de ejemplo de BRA&quot;;Extended Properties=&quot;&quot;" command="SELECT * FROM [Transformar archivo de ejemplo de BRA]"/>
  </connection>
  <connection id="10" xr16:uid="{521A06E1-F6A4-46E2-811E-322920975865}" keepAlive="1" name="Consulta - Transformar archivo de ejemplo de LTN" description="Conexión a la consulta 'Transformar archivo de ejemplo de LTN' en el libro." type="5" refreshedVersion="0" background="1">
    <dbPr connection="Provider=Microsoft.Mashup.OleDb.1;Data Source=$Workbook$;Location=&quot;Transformar archivo de ejemplo de LTN&quot;;Extended Properties=&quot;&quot;" command="SELECT * FROM [Transformar archivo de ejemplo de LTN]"/>
  </connection>
  <connection id="11" xr16:uid="{BE2ED2DD-AC82-4720-86B9-40E5A32FA6F8}" keepAlive="1" name="Consulta - Transformar archivo de LTN" description="Conexión a la consulta 'Transformar archivo de LTN' en el libro." type="5" refreshedVersion="0" background="1">
    <dbPr connection="Provider=Microsoft.Mashup.OleDb.1;Data Source=$Workbook$;Location=&quot;Transformar archivo de LTN&quot;;Extended Properties=&quot;&quot;" command="SELECT * FROM [Transformar archivo de LTN]"/>
  </connection>
  <connection id="12" xr16:uid="{4B086301-B9C2-423A-A613-9DA7DB9C1091}" keepAlive="1" name="Consulta - UK y BRA" description="Conexión a la consulta 'UK y BRA' en el libro." type="5" refreshedVersion="8" background="1" saveData="1">
    <dbPr connection="Provider=Microsoft.Mashup.OleDb.1;Data Source=$Workbook$;Location=&quot;UK y BRA&quot;;Extended Properties=&quot;&quot;" command="SELECT * FROM [UK y BRA]"/>
  </connection>
</connections>
</file>

<file path=xl/sharedStrings.xml><?xml version="1.0" encoding="utf-8"?>
<sst xmlns="http://schemas.openxmlformats.org/spreadsheetml/2006/main" count="415" uniqueCount="71">
  <si>
    <t>Total</t>
  </si>
  <si>
    <t>LLEGADAS Y SALIDAS</t>
  </si>
  <si>
    <t>GRAN CANARIA</t>
  </si>
  <si>
    <t>PALMA DE MALLORCA</t>
  </si>
  <si>
    <t>BILBAO</t>
  </si>
  <si>
    <t>MENORCA</t>
  </si>
  <si>
    <t>SEVILLA</t>
  </si>
  <si>
    <t>VALENCIA</t>
  </si>
  <si>
    <t>A CORUÑA</t>
  </si>
  <si>
    <t>VIGO</t>
  </si>
  <si>
    <t>ALBACETE</t>
  </si>
  <si>
    <t>LA GOMERA</t>
  </si>
  <si>
    <t>LOGROÑO</t>
  </si>
  <si>
    <t>MADRID-CUATRO VIENTOS</t>
  </si>
  <si>
    <t>PAMPLONA</t>
  </si>
  <si>
    <t>VITORIA</t>
  </si>
  <si>
    <t>SON BONET</t>
  </si>
  <si>
    <t>FUERTEVENTURA</t>
  </si>
  <si>
    <t>IBIZA</t>
  </si>
  <si>
    <t>ASTURIAS</t>
  </si>
  <si>
    <t>BADAJOZ</t>
  </si>
  <si>
    <t>EL HIERRO</t>
  </si>
  <si>
    <t>JEREZ DE LA FRONTERA</t>
  </si>
  <si>
    <t>LA PALMA</t>
  </si>
  <si>
    <t>MELILLA</t>
  </si>
  <si>
    <t>REUS</t>
  </si>
  <si>
    <t>SABADELL</t>
  </si>
  <si>
    <t>SALAMANCA</t>
  </si>
  <si>
    <t>VALLADOLID</t>
  </si>
  <si>
    <t>ZARAGOZA</t>
  </si>
  <si>
    <t>HUESCA-PIRINEOS</t>
  </si>
  <si>
    <t>BURGOS</t>
  </si>
  <si>
    <t>Departamento de Estadísticas</t>
  </si>
  <si>
    <t>ADOLFO SUÁREZ MADRID-BARAJAS</t>
  </si>
  <si>
    <t>AEROPUERTO INTL. REGIÓN MURCIA</t>
  </si>
  <si>
    <t>SEVE BALLESTEROS-SANTANDER</t>
  </si>
  <si>
    <t>BARCELONA-EL PRAT J.T.</t>
  </si>
  <si>
    <t>GIRONA-COSTA BRAVA</t>
  </si>
  <si>
    <t>TENERIFE NORTE-C. LA LAGUNA</t>
  </si>
  <si>
    <t>SANTIAGO-ROSALÍA DE CASTRO</t>
  </si>
  <si>
    <t>Dirección de Operaciones y Red de Aeropuertos</t>
  </si>
  <si>
    <t>ALICANTE-ELCHE MIGUEL HDEZ.</t>
  </si>
  <si>
    <t>SAN SEBASTIÁN</t>
  </si>
  <si>
    <t>MÁLAGA-COSTA DEL SOL</t>
  </si>
  <si>
    <t>FGL GRANADA-JAÉN</t>
  </si>
  <si>
    <t>ALMERÍA</t>
  </si>
  <si>
    <t>LEÓN</t>
  </si>
  <si>
    <t>CÓRDOBA</t>
  </si>
  <si>
    <t>Aeropuertos</t>
  </si>
  <si>
    <t>PASAJEROS</t>
  </si>
  <si>
    <t>OPERACIONES</t>
  </si>
  <si>
    <t>MERCANCÍA</t>
  </si>
  <si>
    <t> Todos los datos son sobre el total.
- Sin tráfico el año anterior</t>
  </si>
  <si>
    <t>Total aeropuertos españoles</t>
  </si>
  <si>
    <t>TRÁFICO DE PASAJEROS, OPERACIONES Y CARGA EN LA RED DE AENA</t>
  </si>
  <si>
    <t>(*).- LA INFORMACION DEL AEROPUERTO MURCIA-SAN JAVIER COMPRENDE DESDE EL DIA 1 AL 14 DE ENERO DE 2019. DESDE EL DIA 15 DE ENERO DE 2019 ESTE AEROPUERTO DEJÓ DE OPERAR.</t>
  </si>
  <si>
    <t>(**).- EL AEROPUERTO INTL. REGION MURCIA EMPEZÓ A OPERAR DESDE EL DIA 15 DE ENERO DE 2019.</t>
  </si>
  <si>
    <t>b34b89703cad47c6a26f433de05b2d06</t>
  </si>
  <si>
    <t>&lt;mi app="e" ver="22"&gt;&lt;rptloc guid="0495c215904d41a99df012dfef1921d7" rank="0" ds="1"&gt;&lt;ri hasPG="0" name="00-Global" id="9E45936B48DBE841E95490950BD755D2" path="Objetos públicos\Informes\06. INFORMES GRUPO\Grupo estadísticas\1- Resumenes mensuales por grupo\Informes revisados\00-Global" cf="0" prompt="0" ve="0" vm="0" flashpth="C:\Users\jlguerrero\AppData\Local\Temp\" fimagepth="C:\Users\jlguerrero\AppData\Local\Temp\" swfn="DashboardViewer.swf" fvars="" dvis=""&gt;&lt;ci ps="ESTOP_LDAP" srv="SC03321" prj="ESTOP" prjid="DD9CE89047C529F3E800EC8BAC7CE6F5" li="jlguerrero" am="l" /&gt;&lt;lu ut="09/01/2023 08:07:34" si="2.00000001470deed3d5a7c9da0e2893c1fe03014f17d13a6f40c54cb1474481db6b5edc73d7ab44ff99da7ef2ef6e7dfb2c01efc950487cf57ce9adad441ee100323bfca6e7f085c483ffb84e3050a728425af5d363afd3e099f53f2ecb7f365894d528171ff79ec156cfb21f30282200a16484df052cfd536cecdcf9031228d6524b172d5289803e3324440960768d9e2e28273f4fc535b49ef8894ae0c4832b.p.3082.0.1.UTC.upriv*_1*_pidn2*_1*_session*-lat*_1.000000012b1e4082ebe59a786c8d57a614f21771c240b44afc32e10d6733c9a12426550acd8cb03f4f54c48285e10f4bcc01251a0c928fa0ee7b29cc.00000001c0866acc9ec92915671943f7f0ad61b6ff6d22520b8b614e648190bea55c285aeaa5adc5a8d6e4bb3a05b7501430ffca92c3a2a6317b177138d0e07614031a8712a5cc3447f79dc2c64d79365d5c.0.16.1.ESTOP.DD9CE89047C529F3E800EC8BAC7CE6F5.0-3082.1.1_-3082.1.1_-3082.1.1_5.5.0.*0.00000001a36468757bb4b71c5839fa96dec8d713c911585aeb8e9bd1399bff00cad0d16e9b2ba943.0.23.11*.1*.0800*.24154J.e.000000013501f28473a0361b4845dbb4a5b59b9cc911585af3bf9c45d07e715b8bc3e1afa443f9dd.0.172*.24*.5*.47.0" msgID="51D6534C41B08CC719132886DC73F7E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00-Global" ece="$A$1" enr="MSTR.00_Global" ptn="" qtn="" rows="105841" cols="5" /&gt;&lt;esdo ews="" ece="" ptn="" /&gt;&lt;/excel&gt;&lt;pgs&gt;&lt;pg rows="105840" cols="1" nrr="1488580" nrc="18"&gt;&lt;pg /&gt;&lt;bls&gt;&lt;bl sr="1" sc="1" rfetch="105840" cfetch="1" posid="1" darows="0" dacols="1"&gt;&lt;excel&gt;&lt;epo ews="00-Global" ece="$A$1" enr="MSTR.00_Global" ptn="" qtn="" rows="105841" cols="5" /&gt;&lt;esdo ews="" ece="" ptn="" /&gt;&lt;/excel&gt;&lt;gridRng&gt;&lt;sect id="TITLE_AREA" rngprop="1:1:1:5" /&gt;&lt;sect id="ROWHEADERS_AREA" rngprop="2:1:5240:4" /&gt;&lt;sect id="COLUMNHEADERS_AREA" rngprop="0:0:0:0" /&gt;&lt;sect id="DATA_AREA" rngprop="2:5:5240:0" /&gt;&lt;/gridRng&gt;&lt;shapes /&gt;&lt;/bl&gt;&lt;/bls&gt;&lt;/pg&gt;&lt;/pgs&gt;&lt;/rptloc&gt;&lt;/mi&gt;</t>
  </si>
  <si>
    <t>DATOS DEFINITIVOS</t>
  </si>
  <si>
    <t>Mensual: Noviembre de 2022</t>
  </si>
  <si>
    <t>% Inc 2022 /s 2021</t>
  </si>
  <si>
    <t>% Inc 2022 /s 2019</t>
  </si>
  <si>
    <t>---</t>
  </si>
  <si>
    <t>Acumulado: Noviembre de 2022</t>
  </si>
  <si>
    <t>TENERIFE-SUR</t>
  </si>
  <si>
    <t>LANZAROTE-CÉSAR MANRIQUE</t>
  </si>
  <si>
    <t>CEUTA-HELIPUERTO</t>
  </si>
  <si>
    <t>ALGECIRAS-HELIPUERTO</t>
  </si>
  <si>
    <t>MURCIA-SAN JAVIER  (*)</t>
  </si>
  <si>
    <t>AEROPUERTO INTL. REGIÓN MURCIA  (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;\(#,##0\)"/>
    <numFmt numFmtId="166" formatCode="#,##0;[Red]#,##0"/>
    <numFmt numFmtId="167" formatCode="###0"/>
  </numFmts>
  <fonts count="6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b/>
      <sz val="9"/>
      <color indexed="9"/>
      <name val="Verdana"/>
      <family val="2"/>
    </font>
    <font>
      <sz val="8"/>
      <color indexed="59"/>
      <name val="Arial"/>
      <family val="2"/>
    </font>
    <font>
      <b/>
      <sz val="7"/>
      <color indexed="8"/>
      <name val="Arial"/>
      <family val="2"/>
    </font>
    <font>
      <sz val="9"/>
      <color indexed="22"/>
      <name val="Verdana"/>
      <family val="2"/>
    </font>
    <font>
      <b/>
      <sz val="8"/>
      <color indexed="59"/>
      <name val="Arial"/>
      <family val="2"/>
    </font>
    <font>
      <b/>
      <sz val="7"/>
      <color indexed="12"/>
      <name val="Arial"/>
      <family val="2"/>
    </font>
    <font>
      <b/>
      <sz val="6"/>
      <color indexed="12"/>
      <name val="Verdana"/>
      <family val="2"/>
    </font>
    <font>
      <b/>
      <sz val="8"/>
      <color indexed="12"/>
      <name val="Arial"/>
      <family val="2"/>
    </font>
    <font>
      <sz val="9"/>
      <color indexed="12"/>
      <name val="Verdana"/>
      <family val="2"/>
    </font>
    <font>
      <sz val="7"/>
      <color indexed="4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11"/>
      <color indexed="8"/>
      <name val="Arial"/>
      <family val="2"/>
    </font>
    <font>
      <sz val="9"/>
      <color rgb="FFC0C0C0"/>
      <name val="Verdana"/>
      <family val="2"/>
    </font>
    <font>
      <b/>
      <sz val="8"/>
      <color rgb="FF000000"/>
      <name val="Verdana"/>
      <family val="2"/>
    </font>
    <font>
      <sz val="7"/>
      <color rgb="FF3165FF"/>
      <name val="Arial"/>
      <family val="2"/>
    </font>
    <font>
      <sz val="7"/>
      <color rgb="FFFF0000"/>
      <name val="Arial"/>
      <family val="2"/>
    </font>
    <font>
      <b/>
      <sz val="7"/>
      <color rgb="FF000000"/>
      <name val="Verdana"/>
      <family val="2"/>
    </font>
    <font>
      <sz val="7"/>
      <color rgb="FF3366FF"/>
      <name val="Arial"/>
      <family val="2"/>
    </font>
    <font>
      <sz val="8"/>
      <color rgb="FF3165FF"/>
      <name val="Arial"/>
      <family val="2"/>
    </font>
    <font>
      <b/>
      <sz val="11"/>
      <color rgb="FF000080"/>
      <name val="Arial"/>
      <family val="2"/>
    </font>
    <font>
      <sz val="8"/>
      <color rgb="FF3366FF"/>
      <name val="Arial"/>
      <family val="2"/>
    </font>
    <font>
      <b/>
      <sz val="9"/>
      <color rgb="FFFFFFFF"/>
      <name val="Verdana"/>
      <family val="2"/>
    </font>
    <font>
      <sz val="9"/>
      <color rgb="FF3366FF"/>
      <name val="Arial"/>
      <family val="2"/>
    </font>
    <font>
      <sz val="11"/>
      <color rgb="FF000000"/>
      <name val="Arial"/>
      <family val="2"/>
    </font>
    <font>
      <sz val="8"/>
      <color rgb="FF312C00"/>
      <name val="Arial"/>
      <family val="2"/>
    </font>
    <font>
      <b/>
      <sz val="7"/>
      <color rgb="FF000000"/>
      <name val="Arial"/>
      <family val="2"/>
    </font>
    <font>
      <sz val="9"/>
      <color rgb="FF3165FF"/>
      <name val="Arial"/>
      <family val="2"/>
    </font>
    <font>
      <b/>
      <sz val="8"/>
      <color rgb="FF312C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Verdana"/>
      <family val="2"/>
    </font>
    <font>
      <sz val="9"/>
      <color rgb="FF0000FF"/>
      <name val="Verdana"/>
      <family val="2"/>
    </font>
    <font>
      <sz val="8"/>
      <color rgb="FF000000"/>
      <name val="Verdana"/>
      <family val="2"/>
    </font>
    <font>
      <sz val="11"/>
      <color rgb="FF000080"/>
      <name val="Arial"/>
      <family val="2"/>
    </font>
    <font>
      <b/>
      <sz val="6"/>
      <color rgb="FF0000FF"/>
      <name val="Verdana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8"/>
      <color rgb="FF25396E"/>
      <name val="Arial"/>
      <family val="2"/>
    </font>
    <font>
      <b/>
      <sz val="6"/>
      <color rgb="FF000000"/>
      <name val="Verdana"/>
      <family val="2"/>
    </font>
    <font>
      <sz val="9"/>
      <color rgb="FFFF0000"/>
      <name val="Arial"/>
      <family val="2"/>
    </font>
    <font>
      <b/>
      <sz val="9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FFFFFF"/>
      <name val="Verdana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u/>
      <sz val="14"/>
      <name val="Arial"/>
      <family val="2"/>
    </font>
    <font>
      <sz val="7"/>
      <name val="Arial"/>
      <family val="2"/>
    </font>
    <font>
      <b/>
      <u/>
      <sz val="14"/>
      <color rgb="FF7030A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18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63659C"/>
        <bgColor rgb="FFFFFFFF"/>
      </patternFill>
    </fill>
    <fill>
      <patternFill patternType="solid">
        <fgColor rgb="FF8DB4E3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C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5D9F1"/>
        <bgColor rgb="FFFFFFFF"/>
      </patternFill>
    </fill>
    <fill>
      <patternFill patternType="solid">
        <fgColor rgb="FF8DB4E3"/>
        <bgColor rgb="FFCCFFCC"/>
      </patternFill>
    </fill>
    <fill>
      <patternFill patternType="solid">
        <fgColor rgb="FFFFFFFF"/>
        <bgColor rgb="FF000000"/>
      </patternFill>
    </fill>
    <fill>
      <patternFill patternType="solid">
        <fgColor rgb="FFFFFF9C"/>
        <bgColor rgb="FF000080"/>
      </patternFill>
    </fill>
    <fill>
      <patternFill patternType="solid">
        <fgColor rgb="FF5BBEE8"/>
        <bgColor rgb="FFCCFFCC"/>
      </patternFill>
    </fill>
    <fill>
      <patternFill patternType="solid">
        <fgColor rgb="FFF0F0F0"/>
        <bgColor rgb="FFFFFFFF"/>
      </patternFill>
    </fill>
    <fill>
      <patternFill patternType="solid">
        <fgColor rgb="FFDEF2FA"/>
        <bgColor rgb="FFFFFFFF"/>
      </patternFill>
    </fill>
    <fill>
      <patternFill patternType="solid">
        <fgColor rgb="FF5BBEE8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AFDC7E"/>
        <bgColor indexed="64"/>
      </patternFill>
    </fill>
  </fills>
  <borders count="3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5">
    <xf numFmtId="0" fontId="0" fillId="0" borderId="0"/>
    <xf numFmtId="0" fontId="9" fillId="0" borderId="1"/>
    <xf numFmtId="0" fontId="21" fillId="2" borderId="2">
      <alignment horizontal="center" wrapText="1"/>
    </xf>
    <xf numFmtId="0" fontId="23" fillId="3" borderId="3">
      <alignment horizontal="right" vertical="center"/>
    </xf>
    <xf numFmtId="0" fontId="21" fillId="2" borderId="3">
      <alignment vertical="center" wrapText="1"/>
    </xf>
    <xf numFmtId="0" fontId="22" fillId="3" borderId="3">
      <alignment horizontal="left" vertical="center" wrapText="1"/>
    </xf>
    <xf numFmtId="0" fontId="22" fillId="2" borderId="4">
      <alignment horizontal="center" vertical="center"/>
    </xf>
    <xf numFmtId="0" fontId="21" fillId="2" borderId="2">
      <alignment horizontal="center" wrapText="1"/>
    </xf>
    <xf numFmtId="0" fontId="24" fillId="9" borderId="9">
      <alignment horizontal="center" vertical="center"/>
    </xf>
    <xf numFmtId="0" fontId="25" fillId="10" borderId="9">
      <alignment horizontal="center" wrapText="1"/>
    </xf>
    <xf numFmtId="3" fontId="26" fillId="11" borderId="10">
      <alignment horizontal="right" vertical="center"/>
    </xf>
    <xf numFmtId="10" fontId="27" fillId="11" borderId="10">
      <alignment horizontal="right" vertical="center"/>
    </xf>
    <xf numFmtId="166" fontId="27" fillId="11" borderId="10">
      <alignment horizontal="right" vertical="center"/>
    </xf>
    <xf numFmtId="0" fontId="28" fillId="11" borderId="11">
      <alignment horizontal="left" vertical="center" wrapText="1"/>
    </xf>
    <xf numFmtId="165" fontId="29" fillId="11" borderId="10">
      <alignment horizontal="right" vertical="center"/>
    </xf>
    <xf numFmtId="10" fontId="29" fillId="11" borderId="10">
      <alignment horizontal="right" vertical="center"/>
    </xf>
    <xf numFmtId="3" fontId="30" fillId="11" borderId="11">
      <alignment horizontal="right" vertical="center"/>
    </xf>
    <xf numFmtId="165" fontId="27" fillId="11" borderId="10">
      <alignment horizontal="right" vertical="center"/>
    </xf>
    <xf numFmtId="165" fontId="29" fillId="11" borderId="10">
      <alignment horizontal="right" vertical="center"/>
    </xf>
    <xf numFmtId="0" fontId="31" fillId="12" borderId="12">
      <alignment horizontal="center" wrapText="1"/>
    </xf>
    <xf numFmtId="164" fontId="29" fillId="11" borderId="10">
      <alignment horizontal="right" vertical="center"/>
    </xf>
    <xf numFmtId="165" fontId="29" fillId="11" borderId="10">
      <alignment horizontal="right" vertical="center"/>
    </xf>
    <xf numFmtId="3" fontId="29" fillId="11" borderId="10">
      <alignment horizontal="right" vertical="center"/>
    </xf>
    <xf numFmtId="3" fontId="30" fillId="11" borderId="11">
      <alignment horizontal="right" vertical="center"/>
    </xf>
    <xf numFmtId="10" fontId="29" fillId="11" borderId="10">
      <alignment horizontal="right" vertical="center"/>
    </xf>
    <xf numFmtId="166" fontId="26" fillId="11" borderId="10">
      <alignment horizontal="right" vertical="center"/>
    </xf>
    <xf numFmtId="164" fontId="30" fillId="11" borderId="11">
      <alignment horizontal="right" vertical="center"/>
    </xf>
    <xf numFmtId="165" fontId="27" fillId="11" borderId="10">
      <alignment horizontal="right" vertical="center"/>
    </xf>
    <xf numFmtId="10" fontId="27" fillId="11" borderId="10">
      <alignment horizontal="right" vertical="center"/>
    </xf>
    <xf numFmtId="164" fontId="32" fillId="11" borderId="11">
      <alignment horizontal="right" vertical="center"/>
    </xf>
    <xf numFmtId="0" fontId="33" fillId="9" borderId="9">
      <alignment horizontal="center" wrapText="1"/>
    </xf>
    <xf numFmtId="3" fontId="26" fillId="13" borderId="10">
      <alignment horizontal="right" vertical="center"/>
    </xf>
    <xf numFmtId="3" fontId="29" fillId="11" borderId="10">
      <alignment horizontal="right" vertical="center"/>
    </xf>
    <xf numFmtId="3" fontId="29" fillId="11" borderId="10">
      <alignment horizontal="right" vertical="center"/>
    </xf>
    <xf numFmtId="3" fontId="32" fillId="11" borderId="11">
      <alignment horizontal="right" vertical="center"/>
    </xf>
    <xf numFmtId="166" fontId="27" fillId="13" borderId="10">
      <alignment horizontal="right" vertical="center"/>
    </xf>
    <xf numFmtId="164" fontId="32" fillId="11" borderId="11">
      <alignment horizontal="right" vertical="center"/>
    </xf>
    <xf numFmtId="164" fontId="26" fillId="11" borderId="10">
      <alignment horizontal="right" vertical="center"/>
    </xf>
    <xf numFmtId="164" fontId="26" fillId="11" borderId="10">
      <alignment horizontal="right" vertical="center"/>
    </xf>
    <xf numFmtId="3" fontId="34" fillId="11" borderId="11">
      <alignment horizontal="right" vertical="center"/>
    </xf>
    <xf numFmtId="0" fontId="35" fillId="11" borderId="13">
      <alignment horizontal="right" vertical="center"/>
    </xf>
    <xf numFmtId="164" fontId="27" fillId="11" borderId="10">
      <alignment horizontal="right" vertical="center"/>
    </xf>
    <xf numFmtId="3" fontId="30" fillId="11" borderId="11">
      <alignment horizontal="right" vertical="center"/>
    </xf>
    <xf numFmtId="164" fontId="29" fillId="13" borderId="10">
      <alignment horizontal="right" vertical="center"/>
    </xf>
    <xf numFmtId="165" fontId="29" fillId="13" borderId="10">
      <alignment horizontal="right" vertical="center"/>
    </xf>
    <xf numFmtId="3" fontId="32" fillId="11" borderId="11">
      <alignment horizontal="right" vertical="center"/>
    </xf>
    <xf numFmtId="165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0" fontId="36" fillId="14" borderId="10">
      <alignment horizontal="center" vertical="center"/>
    </xf>
    <xf numFmtId="164" fontId="30" fillId="11" borderId="11">
      <alignment horizontal="right" vertical="center"/>
    </xf>
    <xf numFmtId="166" fontId="29" fillId="13" borderId="10">
      <alignment horizontal="right" vertical="center"/>
    </xf>
    <xf numFmtId="164" fontId="27" fillId="13" borderId="10">
      <alignment horizontal="right" vertical="center"/>
    </xf>
    <xf numFmtId="3" fontId="30" fillId="11" borderId="11">
      <alignment horizontal="right" vertical="center"/>
    </xf>
    <xf numFmtId="165" fontId="29" fillId="13" borderId="10">
      <alignment horizontal="right" vertical="center"/>
    </xf>
    <xf numFmtId="165" fontId="32" fillId="11" borderId="11">
      <alignment horizontal="right" vertical="center"/>
    </xf>
    <xf numFmtId="166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165" fontId="32" fillId="11" borderId="11">
      <alignment horizontal="right" vertical="center"/>
    </xf>
    <xf numFmtId="0" fontId="28" fillId="15" borderId="11">
      <alignment horizontal="left" vertical="center" wrapText="1"/>
    </xf>
    <xf numFmtId="3" fontId="29" fillId="13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166" fontId="30" fillId="11" borderId="11">
      <alignment horizontal="right" vertical="center"/>
    </xf>
    <xf numFmtId="3" fontId="30" fillId="15" borderId="11">
      <alignment horizontal="right" vertical="center"/>
    </xf>
    <xf numFmtId="0" fontId="36" fillId="16" borderId="10">
      <alignment horizontal="center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3" fontId="32" fillId="11" borderId="11">
      <alignment horizontal="right" vertical="center"/>
    </xf>
    <xf numFmtId="3" fontId="38" fillId="15" borderId="11">
      <alignment horizontal="right" vertical="center"/>
    </xf>
    <xf numFmtId="164" fontId="26" fillId="13" borderId="10">
      <alignment horizontal="right" vertical="center"/>
    </xf>
    <xf numFmtId="165" fontId="37" fillId="14" borderId="10">
      <alignment horizontal="right" vertical="center"/>
    </xf>
    <xf numFmtId="10" fontId="37" fillId="14" borderId="10">
      <alignment horizontal="right" vertical="center"/>
    </xf>
    <xf numFmtId="164" fontId="32" fillId="11" borderId="11">
      <alignment horizontal="right" vertical="center"/>
    </xf>
    <xf numFmtId="10" fontId="37" fillId="14" borderId="10">
      <alignment horizontal="right" vertical="center"/>
    </xf>
    <xf numFmtId="165" fontId="26" fillId="13" borderId="10">
      <alignment horizontal="right" vertical="center"/>
    </xf>
    <xf numFmtId="164" fontId="37" fillId="14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26" fillId="13" borderId="10">
      <alignment horizontal="right" vertical="center"/>
    </xf>
    <xf numFmtId="166" fontId="32" fillId="15" borderId="11">
      <alignment horizontal="right" vertical="center"/>
    </xf>
    <xf numFmtId="3" fontId="30" fillId="15" borderId="11">
      <alignment horizontal="right" vertical="center"/>
    </xf>
    <xf numFmtId="164" fontId="32" fillId="15" borderId="11">
      <alignment horizontal="right" vertical="center"/>
    </xf>
    <xf numFmtId="164" fontId="30" fillId="15" borderId="11">
      <alignment horizontal="right" vertical="center"/>
    </xf>
    <xf numFmtId="165" fontId="34" fillId="15" borderId="11">
      <alignment horizontal="right" vertical="center"/>
    </xf>
    <xf numFmtId="3" fontId="34" fillId="15" borderId="11">
      <alignment horizontal="right" vertical="center"/>
    </xf>
    <xf numFmtId="0" fontId="39" fillId="14" borderId="10">
      <alignment horizontal="center" wrapText="1"/>
    </xf>
    <xf numFmtId="164" fontId="34" fillId="15" borderId="11">
      <alignment horizontal="right" vertical="center"/>
    </xf>
    <xf numFmtId="3" fontId="34" fillId="15" borderId="11">
      <alignment horizontal="right" vertical="center"/>
    </xf>
    <xf numFmtId="165" fontId="32" fillId="15" borderId="11">
      <alignment horizontal="right" vertical="center"/>
    </xf>
    <xf numFmtId="3" fontId="32" fillId="15" borderId="11">
      <alignment horizontal="right" vertical="center"/>
    </xf>
    <xf numFmtId="165" fontId="32" fillId="15" borderId="11">
      <alignment horizontal="right" vertical="center"/>
    </xf>
    <xf numFmtId="164" fontId="30" fillId="15" borderId="11">
      <alignment horizontal="right" vertical="center"/>
    </xf>
    <xf numFmtId="165" fontId="32" fillId="15" borderId="11">
      <alignment horizontal="right" vertical="center"/>
    </xf>
    <xf numFmtId="3" fontId="30" fillId="11" borderId="11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3" fontId="37" fillId="14" borderId="14">
      <alignment horizontal="right" vertical="center"/>
    </xf>
    <xf numFmtId="164" fontId="37" fillId="14" borderId="14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165" fontId="32" fillId="15" borderId="11">
      <alignment horizontal="right" vertical="center"/>
    </xf>
    <xf numFmtId="3" fontId="38" fillId="11" borderId="11">
      <alignment horizontal="right" vertical="center"/>
    </xf>
    <xf numFmtId="164" fontId="32" fillId="15" borderId="11">
      <alignment horizontal="right" vertical="center"/>
    </xf>
    <xf numFmtId="164" fontId="38" fillId="11" borderId="11">
      <alignment horizontal="right" vertical="center"/>
    </xf>
    <xf numFmtId="166" fontId="30" fillId="15" borderId="11">
      <alignment horizontal="right" vertical="center"/>
    </xf>
    <xf numFmtId="3" fontId="32" fillId="15" borderId="11">
      <alignment horizontal="right" vertical="center"/>
    </xf>
    <xf numFmtId="0" fontId="40" fillId="17" borderId="11"/>
    <xf numFmtId="0" fontId="25" fillId="10" borderId="9">
      <alignment horizontal="center" wrapText="1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5" fontId="30" fillId="15" borderId="11">
      <alignment horizontal="right" vertical="center"/>
    </xf>
    <xf numFmtId="164" fontId="30" fillId="11" borderId="11">
      <alignment horizontal="right" vertical="center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4" fontId="30" fillId="11" borderId="11">
      <alignment horizontal="right" vertical="center"/>
    </xf>
    <xf numFmtId="166" fontId="41" fillId="10" borderId="13">
      <alignment horizontal="right" vertical="center"/>
    </xf>
    <xf numFmtId="3" fontId="30" fillId="11" borderId="11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0" fontId="39" fillId="14" borderId="10">
      <alignment horizontal="center" wrapText="1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0" fillId="17" borderId="0"/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2" fillId="11" borderId="13">
      <alignment horizontal="left" vertic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horizontal="center" wrapText="1"/>
    </xf>
    <xf numFmtId="0" fontId="43" fillId="17" borderId="11">
      <alignment horizontal="left" vertic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4" fillId="12" borderId="9">
      <alignment horizontal="center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164" fontId="39" fillId="14" borderId="10">
      <alignment horizontal="center" wrapText="1"/>
    </xf>
    <xf numFmtId="0" fontId="25" fillId="10" borderId="9">
      <alignment horizontal="center" wrapText="1"/>
    </xf>
    <xf numFmtId="0" fontId="25" fillId="10" borderId="13">
      <alignment horizontal="center" vertical="center" wrapText="1"/>
    </xf>
    <xf numFmtId="0" fontId="25" fillId="10" borderId="9">
      <alignment horizontal="center" wrapText="1"/>
    </xf>
    <xf numFmtId="164" fontId="25" fillId="10" borderId="9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5" fillId="18" borderId="15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7" fillId="7" borderId="5">
      <alignment horizontal="left" vertical="center" wrapText="1"/>
    </xf>
    <xf numFmtId="0" fontId="18" fillId="4" borderId="6">
      <alignment horizontal="lef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0" fontId="11" fillId="6" borderId="4">
      <alignment horizontal="center" wrapText="1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0" fontId="12" fillId="4" borderId="5">
      <alignment horizontal="center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0" fontId="9" fillId="0" borderId="1"/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7" borderId="5">
      <alignment horizontal="left" vertical="center" wrapText="1"/>
    </xf>
    <xf numFmtId="0" fontId="18" fillId="4" borderId="5">
      <alignment horizontal="lef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4" fillId="6" borderId="4">
      <alignment horizontal="center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1" fillId="6" borderId="4">
      <alignment horizontal="center" wrapText="1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0" fontId="12" fillId="4" borderId="5">
      <alignment horizontal="center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164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4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5" borderId="7">
      <alignment horizontal="left" vertical="center"/>
    </xf>
    <xf numFmtId="0" fontId="16" fillId="4" borderId="5">
      <alignment horizontal="lef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0" fontId="12" fillId="4" borderId="5">
      <alignment horizontal="center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7" fillId="8" borderId="7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166" fontId="46" fillId="15" borderId="11">
      <alignment horizontal="right" vertical="center"/>
    </xf>
    <xf numFmtId="0" fontId="40" fillId="17" borderId="11"/>
    <xf numFmtId="3" fontId="46" fillId="15" borderId="11">
      <alignment horizontal="right" vertical="center"/>
    </xf>
    <xf numFmtId="3" fontId="47" fillId="11" borderId="13">
      <alignment horizontal="right" vertical="center"/>
    </xf>
    <xf numFmtId="164" fontId="27" fillId="11" borderId="16">
      <alignment horizontal="right" vertical="center"/>
    </xf>
    <xf numFmtId="3" fontId="30" fillId="11" borderId="13">
      <alignment horizontal="right" vertical="center"/>
    </xf>
    <xf numFmtId="165" fontId="47" fillId="11" borderId="13">
      <alignment horizontal="right" vertical="center"/>
    </xf>
    <xf numFmtId="0" fontId="25" fillId="10" borderId="9">
      <alignment horizontal="center" wrapText="1"/>
    </xf>
    <xf numFmtId="164" fontId="26" fillId="11" borderId="16">
      <alignment horizontal="right" vertical="center"/>
    </xf>
    <xf numFmtId="3" fontId="47" fillId="11" borderId="13">
      <alignment horizontal="right" vertical="center"/>
    </xf>
    <xf numFmtId="3" fontId="27" fillId="11" borderId="16">
      <alignment horizontal="right" vertical="center"/>
    </xf>
    <xf numFmtId="164" fontId="30" fillId="11" borderId="13">
      <alignment horizontal="right" vertical="center"/>
    </xf>
    <xf numFmtId="0" fontId="36" fillId="19" borderId="10">
      <alignment horizontal="center" vertical="center"/>
    </xf>
    <xf numFmtId="165" fontId="32" fillId="11" borderId="13">
      <alignment horizontal="right" vertical="center"/>
    </xf>
    <xf numFmtId="3" fontId="30" fillId="11" borderId="13">
      <alignment horizontal="right" vertical="center"/>
    </xf>
    <xf numFmtId="3" fontId="26" fillId="11" borderId="16">
      <alignment horizontal="right" vertical="center"/>
    </xf>
    <xf numFmtId="0" fontId="43" fillId="11" borderId="11">
      <alignment horizontal="left" vertical="center" wrapText="1"/>
    </xf>
    <xf numFmtId="164" fontId="26" fillId="11" borderId="16">
      <alignment horizontal="right" vertical="center"/>
    </xf>
    <xf numFmtId="3" fontId="30" fillId="11" borderId="13">
      <alignment horizontal="right" vertical="center"/>
    </xf>
    <xf numFmtId="3" fontId="27" fillId="11" borderId="16">
      <alignment horizontal="right" vertical="center"/>
    </xf>
    <xf numFmtId="3" fontId="47" fillId="11" borderId="11">
      <alignment horizontal="right" vertical="center"/>
    </xf>
    <xf numFmtId="166" fontId="30" fillId="11" borderId="13">
      <alignment horizontal="right" vertical="center"/>
    </xf>
    <xf numFmtId="3" fontId="47" fillId="11" borderId="13">
      <alignment horizontal="right" vertical="center"/>
    </xf>
    <xf numFmtId="165" fontId="46" fillId="15" borderId="11">
      <alignment horizontal="right" vertical="center"/>
    </xf>
    <xf numFmtId="3" fontId="32" fillId="11" borderId="13">
      <alignment horizontal="right" vertical="center"/>
    </xf>
    <xf numFmtId="165" fontId="30" fillId="11" borderId="13">
      <alignment horizontal="right" vertical="center"/>
    </xf>
    <xf numFmtId="164" fontId="38" fillId="11" borderId="11">
      <alignment horizontal="right" vertical="center"/>
    </xf>
    <xf numFmtId="3" fontId="26" fillId="11" borderId="16">
      <alignment horizontal="right" vertical="center"/>
    </xf>
    <xf numFmtId="0" fontId="48" fillId="20" borderId="13">
      <alignment horizontal="left" vertical="center"/>
    </xf>
    <xf numFmtId="164" fontId="32" fillId="11" borderId="11">
      <alignment horizontal="right" vertical="center"/>
    </xf>
    <xf numFmtId="0" fontId="49" fillId="21" borderId="17">
      <alignment horizontal="left" vertical="center"/>
    </xf>
    <xf numFmtId="166" fontId="48" fillId="20" borderId="13">
      <alignment horizontal="right" vertical="center"/>
    </xf>
    <xf numFmtId="165" fontId="50" fillId="11" borderId="11">
      <alignment horizontal="right" vertical="center"/>
    </xf>
    <xf numFmtId="0" fontId="33" fillId="9" borderId="9">
      <alignment horizontal="center" wrapText="1"/>
    </xf>
    <xf numFmtId="3" fontId="34" fillId="11" borderId="11">
      <alignment horizontal="right" vertical="center"/>
    </xf>
    <xf numFmtId="164" fontId="26" fillId="21" borderId="16">
      <alignment horizontal="right" vertical="center"/>
    </xf>
    <xf numFmtId="164" fontId="50" fillId="11" borderId="11">
      <alignment horizontal="right" vertical="center"/>
    </xf>
    <xf numFmtId="3" fontId="26" fillId="21" borderId="16">
      <alignment horizontal="right" vertical="center"/>
    </xf>
    <xf numFmtId="165" fontId="48" fillId="20" borderId="13">
      <alignment horizontal="right" vertical="center"/>
    </xf>
    <xf numFmtId="164" fontId="27" fillId="21" borderId="16">
      <alignment horizontal="right" vertical="center"/>
    </xf>
    <xf numFmtId="165" fontId="48" fillId="20" borderId="13">
      <alignment horizontal="right" vertical="center"/>
    </xf>
    <xf numFmtId="164" fontId="48" fillId="20" borderId="13">
      <alignment horizontal="right" vertical="center"/>
    </xf>
    <xf numFmtId="165" fontId="47" fillId="11" borderId="11">
      <alignment horizontal="right" vertical="center"/>
    </xf>
    <xf numFmtId="164" fontId="27" fillId="21" borderId="16">
      <alignment horizontal="right" vertical="center"/>
    </xf>
    <xf numFmtId="166" fontId="48" fillId="20" borderId="13">
      <alignment horizontal="right" vertical="center"/>
    </xf>
    <xf numFmtId="164" fontId="48" fillId="20" borderId="13">
      <alignment horizontal="right" vertical="center"/>
    </xf>
    <xf numFmtId="165" fontId="48" fillId="20" borderId="13">
      <alignment horizontal="right" vertical="center"/>
    </xf>
    <xf numFmtId="3" fontId="26" fillId="21" borderId="16">
      <alignment horizontal="right" vertical="center"/>
    </xf>
    <xf numFmtId="164" fontId="32" fillId="11" borderId="11">
      <alignment horizontal="right" vertical="center"/>
    </xf>
    <xf numFmtId="3" fontId="27" fillId="21" borderId="16">
      <alignment horizontal="right" vertical="center"/>
    </xf>
    <xf numFmtId="165" fontId="32" fillId="11" borderId="11">
      <alignment horizontal="right" vertical="center"/>
    </xf>
    <xf numFmtId="3" fontId="27" fillId="21" borderId="16">
      <alignment horizontal="right" vertical="center"/>
    </xf>
    <xf numFmtId="0" fontId="48" fillId="20" borderId="13">
      <alignment horizontal="center" wrapText="1"/>
    </xf>
    <xf numFmtId="164" fontId="47" fillId="11" borderId="11">
      <alignment horizontal="right" vertical="center"/>
    </xf>
    <xf numFmtId="164" fontId="26" fillId="21" borderId="16">
      <alignment horizontal="right" vertical="center"/>
    </xf>
    <xf numFmtId="164" fontId="46" fillId="11" borderId="13">
      <alignment horizontal="right" vertical="center"/>
    </xf>
    <xf numFmtId="165" fontId="32" fillId="11" borderId="11">
      <alignment horizontal="right" vertical="center"/>
    </xf>
    <xf numFmtId="164" fontId="26" fillId="21" borderId="16">
      <alignment horizontal="right" vertical="center"/>
    </xf>
    <xf numFmtId="164" fontId="32" fillId="11" borderId="11">
      <alignment horizontal="right" vertical="center"/>
    </xf>
    <xf numFmtId="164" fontId="30" fillId="11" borderId="11">
      <alignment horizontal="right" vertical="center"/>
    </xf>
    <xf numFmtId="166" fontId="30" fillId="11" borderId="11">
      <alignment horizontal="right" vertical="center"/>
    </xf>
    <xf numFmtId="0" fontId="36" fillId="16" borderId="10">
      <alignment horizontal="center" vertical="center"/>
    </xf>
    <xf numFmtId="3" fontId="32" fillId="11" borderId="11">
      <alignment horizontal="right" vertical="center"/>
    </xf>
    <xf numFmtId="3" fontId="28" fillId="21" borderId="13">
      <alignment horizontal="right" vertical="center"/>
    </xf>
    <xf numFmtId="164" fontId="47" fillId="11" borderId="11">
      <alignment horizontal="right" vertical="center"/>
    </xf>
    <xf numFmtId="3" fontId="32" fillId="11" borderId="11">
      <alignment horizontal="right" vertical="center"/>
    </xf>
    <xf numFmtId="164" fontId="28" fillId="21" borderId="13">
      <alignment horizontal="right" vertical="center"/>
    </xf>
    <xf numFmtId="165" fontId="30" fillId="11" borderId="11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32" fillId="11" borderId="11">
      <alignment horizontal="right" vertical="center"/>
    </xf>
    <xf numFmtId="3" fontId="28" fillId="21" borderId="13">
      <alignment horizontal="right" vertical="center"/>
    </xf>
    <xf numFmtId="0" fontId="51" fillId="16" borderId="14">
      <alignment horizontal="left" vertical="center"/>
    </xf>
    <xf numFmtId="3" fontId="28" fillId="21" borderId="13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41" fillId="10" borderId="13">
      <alignment horizontal="right" vertical="center"/>
    </xf>
    <xf numFmtId="3" fontId="28" fillId="21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34" fillId="11" borderId="11">
      <alignment horizontal="right" vertical="center"/>
    </xf>
    <xf numFmtId="165" fontId="41" fillId="10" borderId="13">
      <alignment horizontal="right" vertical="center"/>
    </xf>
    <xf numFmtId="164" fontId="34" fillId="11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0" fontId="48" fillId="20" borderId="13">
      <alignment horizontal="center" wrapText="1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38" fillId="15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0" fontId="48" fillId="20" borderId="13">
      <alignment vertical="center" wrapText="1"/>
    </xf>
    <xf numFmtId="0" fontId="52" fillId="19" borderId="10">
      <alignment horizontal="center" wrapText="1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3" fontId="30" fillId="15" borderId="11">
      <alignment horizontal="right" vertical="center"/>
    </xf>
    <xf numFmtId="3" fontId="32" fillId="15" borderId="11">
      <alignment horizontal="right" vertical="center"/>
    </xf>
    <xf numFmtId="166" fontId="47" fillId="15" borderId="11">
      <alignment horizontal="right" vertical="center"/>
    </xf>
    <xf numFmtId="164" fontId="32" fillId="15" borderId="11">
      <alignment horizontal="right" vertical="center"/>
    </xf>
    <xf numFmtId="165" fontId="50" fillId="15" borderId="11">
      <alignment horizontal="right" vertical="center"/>
    </xf>
    <xf numFmtId="164" fontId="50" fillId="15" borderId="11">
      <alignment horizontal="right" vertical="center"/>
    </xf>
    <xf numFmtId="165" fontId="47" fillId="15" borderId="11">
      <alignment horizontal="right" vertical="center"/>
    </xf>
    <xf numFmtId="165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6" fillId="15" borderId="11">
      <alignment horizontal="right" vertical="center"/>
    </xf>
    <xf numFmtId="166" fontId="30" fillId="15" borderId="11">
      <alignment horizontal="right" vertical="center"/>
    </xf>
    <xf numFmtId="164" fontId="47" fillId="15" borderId="11">
      <alignment horizontal="right" vertical="center"/>
    </xf>
    <xf numFmtId="165" fontId="47" fillId="15" borderId="11">
      <alignment horizontal="right" vertical="center"/>
    </xf>
    <xf numFmtId="3" fontId="34" fillId="15" borderId="11">
      <alignment horizontal="right" vertical="center"/>
    </xf>
    <xf numFmtId="166" fontId="32" fillId="15" borderId="11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3" fontId="38" fillId="15" borderId="11">
      <alignment horizontal="right" vertical="center"/>
    </xf>
    <xf numFmtId="0" fontId="48" fillId="20" borderId="13">
      <alignment horizontal="center" wrapText="1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3" fontId="47" fillId="15" borderId="11">
      <alignment horizontal="right" vertical="center"/>
    </xf>
    <xf numFmtId="0" fontId="43" fillId="15" borderId="11">
      <alignment horizontal="left" vertical="center" wrapText="1"/>
    </xf>
    <xf numFmtId="3" fontId="50" fillId="15" borderId="11">
      <alignment horizontal="right" vertical="center"/>
    </xf>
    <xf numFmtId="3" fontId="50" fillId="15" borderId="11">
      <alignment horizontal="right" vertical="center"/>
    </xf>
    <xf numFmtId="0" fontId="52" fillId="19" borderId="10">
      <alignment horizontal="center" wrapText="1"/>
    </xf>
    <xf numFmtId="0" fontId="25" fillId="10" borderId="9">
      <alignment horizontal="center" wrapText="1"/>
    </xf>
    <xf numFmtId="3" fontId="38" fillId="11" borderId="11">
      <alignment horizontal="right" vertical="center"/>
    </xf>
    <xf numFmtId="0" fontId="48" fillId="20" borderId="13">
      <alignment horizontal="center" wrapText="1"/>
    </xf>
    <xf numFmtId="164" fontId="38" fillId="11" borderId="11">
      <alignment horizontal="right" vertical="center"/>
    </xf>
    <xf numFmtId="0" fontId="33" fillId="22" borderId="13">
      <alignment wrapText="1"/>
    </xf>
    <xf numFmtId="0" fontId="52" fillId="19" borderId="10">
      <alignment horizontal="center" wrapText="1"/>
    </xf>
    <xf numFmtId="0" fontId="25" fillId="10" borderId="9">
      <alignment horizont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53" fillId="23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5" fontId="34" fillId="15" borderId="11">
      <alignment horizontal="right" vertical="center"/>
    </xf>
    <xf numFmtId="0" fontId="25" fillId="10" borderId="9">
      <alignment horizontal="center" wrapText="1"/>
    </xf>
    <xf numFmtId="164" fontId="34" fillId="15" borderId="11">
      <alignment horizontal="right" vertical="center"/>
    </xf>
    <xf numFmtId="166" fontId="46" fillId="11" borderId="13">
      <alignment horizontal="right" vertical="center"/>
    </xf>
    <xf numFmtId="0" fontId="48" fillId="20" borderId="13">
      <alignment horizontal="center" wrapText="1"/>
    </xf>
    <xf numFmtId="0" fontId="43" fillId="17" borderId="11">
      <alignment horizontal="left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48" fillId="20" borderId="13">
      <alignment horizontal="center" wrapText="1"/>
    </xf>
    <xf numFmtId="3" fontId="30" fillId="11" borderId="11">
      <alignment horizontal="right" vertical="center"/>
    </xf>
    <xf numFmtId="0" fontId="48" fillId="20" borderId="13">
      <alignment vertical="center" wrapText="1"/>
    </xf>
    <xf numFmtId="164" fontId="48" fillId="20" borderId="13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164" fontId="52" fillId="19" borderId="10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3" fontId="54" fillId="11" borderId="11">
      <alignment horizontal="right" vertical="center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6" fontId="32" fillId="11" borderId="11">
      <alignment horizontal="right" vertical="center"/>
    </xf>
    <xf numFmtId="3" fontId="50" fillId="11" borderId="11">
      <alignment horizontal="right" vertical="center"/>
    </xf>
    <xf numFmtId="0" fontId="48" fillId="20" borderId="13">
      <alignment horizontal="center" wrapText="1"/>
    </xf>
    <xf numFmtId="165" fontId="46" fillId="11" borderId="11">
      <alignment horizontal="right" vertical="center"/>
    </xf>
    <xf numFmtId="164" fontId="30" fillId="15" borderId="11">
      <alignment horizontal="right" vertical="center"/>
    </xf>
    <xf numFmtId="0" fontId="25" fillId="10" borderId="9">
      <alignment horizontal="center" wrapText="1"/>
    </xf>
    <xf numFmtId="3" fontId="30" fillId="11" borderId="13">
      <alignment horizontal="right" vertical="center"/>
    </xf>
    <xf numFmtId="164" fontId="47" fillId="11" borderId="13">
      <alignment horizontal="right" vertical="center"/>
    </xf>
    <xf numFmtId="164" fontId="30" fillId="11" borderId="13">
      <alignment horizontal="right" vertical="center"/>
    </xf>
    <xf numFmtId="166" fontId="47" fillId="11" borderId="13">
      <alignment horizontal="right" vertical="center"/>
    </xf>
    <xf numFmtId="0" fontId="25" fillId="10" borderId="9">
      <alignment horizontal="center" wrapText="1"/>
    </xf>
    <xf numFmtId="164" fontId="32" fillId="11" borderId="13">
      <alignment horizontal="right" vertical="center"/>
    </xf>
    <xf numFmtId="164" fontId="30" fillId="11" borderId="13">
      <alignment horizontal="right" vertical="center"/>
    </xf>
    <xf numFmtId="164" fontId="27" fillId="11" borderId="16">
      <alignment horizontal="right" vertical="center"/>
    </xf>
    <xf numFmtId="3" fontId="47" fillId="11" borderId="13">
      <alignment horizontal="right" vertical="center"/>
    </xf>
    <xf numFmtId="164" fontId="54" fillId="15" borderId="11">
      <alignment horizontal="right" vertical="center"/>
    </xf>
    <xf numFmtId="3" fontId="54" fillId="15" borderId="11">
      <alignment horizontal="right" vertical="center"/>
    </xf>
    <xf numFmtId="166" fontId="32" fillId="11" borderId="13">
      <alignment horizontal="right" vertical="center"/>
    </xf>
    <xf numFmtId="165" fontId="54" fillId="15" borderId="11">
      <alignment horizontal="right" vertical="center"/>
    </xf>
    <xf numFmtId="165" fontId="30" fillId="15" borderId="11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3" fontId="46" fillId="11" borderId="13">
      <alignment horizontal="right" vertical="center"/>
    </xf>
    <xf numFmtId="164" fontId="54" fillId="11" borderId="11">
      <alignment horizontal="right" vertical="center"/>
    </xf>
    <xf numFmtId="164" fontId="46" fillId="11" borderId="11">
      <alignment horizontal="right" vertical="center"/>
    </xf>
    <xf numFmtId="166" fontId="46" fillId="11" borderId="11">
      <alignment horizontal="right" vertical="center"/>
    </xf>
    <xf numFmtId="3" fontId="46" fillId="11" borderId="11">
      <alignment horizontal="right" vertical="center"/>
    </xf>
    <xf numFmtId="165" fontId="54" fillId="11" borderId="11">
      <alignment horizontal="right" vertical="center"/>
    </xf>
    <xf numFmtId="0" fontId="46" fillId="11" borderId="11">
      <alignment horizontal="right" vertical="center"/>
    </xf>
    <xf numFmtId="0" fontId="24" fillId="9" borderId="9">
      <alignment horizontal="center" vertical="center"/>
    </xf>
    <xf numFmtId="166" fontId="47" fillId="11" borderId="11">
      <alignment horizontal="right" vertical="center"/>
    </xf>
    <xf numFmtId="0" fontId="46" fillId="15" borderId="11">
      <alignment horizontal="right" vertical="center"/>
    </xf>
    <xf numFmtId="9" fontId="1" fillId="0" borderId="0" applyFont="0" applyFill="0" applyBorder="0" applyAlignment="0" applyProtection="0"/>
  </cellStyleXfs>
  <cellXfs count="53">
    <xf numFmtId="0" fontId="0" fillId="0" borderId="0" xfId="0"/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11" fontId="0" fillId="0" borderId="0" xfId="0" applyNumberFormat="1"/>
    <xf numFmtId="0" fontId="8" fillId="0" borderId="0" xfId="722" applyFont="1"/>
    <xf numFmtId="0" fontId="2" fillId="0" borderId="0" xfId="722"/>
    <xf numFmtId="0" fontId="2" fillId="0" borderId="0" xfId="0" applyFont="1"/>
    <xf numFmtId="0" fontId="55" fillId="0" borderId="0" xfId="722" applyFont="1"/>
    <xf numFmtId="0" fontId="56" fillId="0" borderId="19" xfId="0" applyFont="1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right"/>
    </xf>
    <xf numFmtId="0" fontId="55" fillId="0" borderId="0" xfId="722" applyFont="1" applyAlignment="1">
      <alignment horizontal="center"/>
    </xf>
    <xf numFmtId="0" fontId="2" fillId="0" borderId="0" xfId="0" applyFont="1" applyAlignment="1">
      <alignment horizontal="left"/>
    </xf>
    <xf numFmtId="0" fontId="55" fillId="0" borderId="0" xfId="722" applyFont="1" applyAlignment="1">
      <alignment horizontal="left"/>
    </xf>
    <xf numFmtId="0" fontId="2" fillId="0" borderId="0" xfId="722" applyAlignment="1">
      <alignment horizontal="left"/>
    </xf>
    <xf numFmtId="0" fontId="8" fillId="0" borderId="0" xfId="722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/>
    <xf numFmtId="0" fontId="0" fillId="0" borderId="20" xfId="0" applyBorder="1"/>
    <xf numFmtId="0" fontId="0" fillId="27" borderId="20" xfId="0" applyFill="1" applyBorder="1"/>
    <xf numFmtId="0" fontId="0" fillId="0" borderId="25" xfId="0" applyBorder="1"/>
    <xf numFmtId="0" fontId="8" fillId="28" borderId="27" xfId="0" applyFont="1" applyFill="1" applyBorder="1"/>
    <xf numFmtId="164" fontId="0" fillId="0" borderId="24" xfId="723" applyNumberFormat="1" applyFont="1" applyBorder="1" applyAlignment="1">
      <alignment horizontal="right"/>
    </xf>
    <xf numFmtId="164" fontId="0" fillId="0" borderId="26" xfId="723" applyNumberFormat="1" applyFont="1" applyBorder="1" applyAlignment="1">
      <alignment horizontal="right"/>
    </xf>
    <xf numFmtId="164" fontId="0" fillId="27" borderId="0" xfId="723" applyNumberFormat="1" applyFont="1" applyFill="1" applyBorder="1" applyAlignment="1">
      <alignment horizontal="right"/>
    </xf>
    <xf numFmtId="164" fontId="0" fillId="27" borderId="8" xfId="723" applyNumberFormat="1" applyFont="1" applyFill="1" applyBorder="1" applyAlignment="1">
      <alignment horizontal="right"/>
    </xf>
    <xf numFmtId="164" fontId="0" fillId="0" borderId="0" xfId="723" applyNumberFormat="1" applyFont="1" applyBorder="1" applyAlignment="1">
      <alignment horizontal="right"/>
    </xf>
    <xf numFmtId="164" fontId="0" fillId="0" borderId="8" xfId="723" applyNumberFormat="1" applyFont="1" applyBorder="1" applyAlignment="1">
      <alignment horizontal="right"/>
    </xf>
    <xf numFmtId="164" fontId="8" fillId="28" borderId="28" xfId="0" applyNumberFormat="1" applyFont="1" applyFill="1" applyBorder="1" applyAlignment="1">
      <alignment horizontal="right"/>
    </xf>
    <xf numFmtId="164" fontId="8" fillId="28" borderId="29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4" xfId="0" applyNumberFormat="1" applyBorder="1" applyAlignment="1">
      <alignment horizontal="right"/>
    </xf>
    <xf numFmtId="3" fontId="0" fillId="27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  <xf numFmtId="3" fontId="8" fillId="28" borderId="28" xfId="0" applyNumberFormat="1" applyFont="1" applyFill="1" applyBorder="1" applyAlignment="1">
      <alignment horizontal="right"/>
    </xf>
    <xf numFmtId="0" fontId="57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top"/>
    </xf>
    <xf numFmtId="0" fontId="8" fillId="0" borderId="0" xfId="0" quotePrefix="1" applyFont="1" applyAlignment="1">
      <alignment horizontal="left" vertical="top"/>
    </xf>
    <xf numFmtId="0" fontId="7" fillId="24" borderId="18" xfId="722" applyFont="1" applyFill="1" applyBorder="1" applyAlignment="1">
      <alignment horizontal="center" vertical="center" wrapText="1"/>
    </xf>
    <xf numFmtId="0" fontId="7" fillId="24" borderId="21" xfId="722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9" fillId="0" borderId="0" xfId="0" applyFont="1" applyAlignment="1">
      <alignment horizontal="center" vertical="center"/>
    </xf>
    <xf numFmtId="0" fontId="58" fillId="25" borderId="0" xfId="0" applyFont="1" applyFill="1" applyAlignment="1">
      <alignment horizontal="left" vertical="center" wrapText="1"/>
    </xf>
    <xf numFmtId="0" fontId="7" fillId="24" borderId="18" xfId="0" applyFont="1" applyFill="1" applyBorder="1" applyAlignment="1">
      <alignment horizontal="center" vertical="center" wrapText="1"/>
    </xf>
    <xf numFmtId="0" fontId="7" fillId="24" borderId="22" xfId="0" applyFont="1" applyFill="1" applyBorder="1" applyAlignment="1">
      <alignment horizontal="center" vertical="center" wrapText="1"/>
    </xf>
    <xf numFmtId="0" fontId="7" fillId="24" borderId="23" xfId="0" applyFont="1" applyFill="1" applyBorder="1" applyAlignment="1">
      <alignment horizontal="center" vertical="center" wrapText="1"/>
    </xf>
    <xf numFmtId="167" fontId="7" fillId="26" borderId="18" xfId="722" applyNumberFormat="1" applyFont="1" applyFill="1" applyBorder="1" applyAlignment="1">
      <alignment horizontal="center" vertical="center" wrapText="1"/>
    </xf>
    <xf numFmtId="167" fontId="7" fillId="26" borderId="21" xfId="722" applyNumberFormat="1" applyFont="1" applyFill="1" applyBorder="1" applyAlignment="1">
      <alignment horizontal="center" vertical="center" wrapText="1"/>
    </xf>
    <xf numFmtId="0" fontId="7" fillId="24" borderId="21" xfId="0" applyFont="1" applyFill="1" applyBorder="1" applyAlignment="1">
      <alignment horizontal="center" vertical="center" wrapText="1"/>
    </xf>
  </cellXfs>
  <cellStyles count="735">
    <cellStyle name="Auxiliar: mes real0c1" xfId="1" xr:uid="{00000000-0005-0000-0000-000000000000}"/>
    <cellStyle name="Auxiliar: mes real0c11" xfId="2" xr:uid="{00000000-0005-0000-0000-000001000000}"/>
    <cellStyle name="Auxiliar: mes real0c13" xfId="3" xr:uid="{00000000-0005-0000-0000-000002000000}"/>
    <cellStyle name="Auxiliar: mes real0c2" xfId="4" xr:uid="{00000000-0005-0000-0000-000003000000}"/>
    <cellStyle name="Auxiliar: mes real0c3" xfId="5" xr:uid="{00000000-0005-0000-0000-000004000000}"/>
    <cellStyle name="Auxiliar: mes real0c6" xfId="6" xr:uid="{00000000-0005-0000-0000-000005000000}"/>
    <cellStyle name="Auxiliar: mes real0c7" xfId="7" xr:uid="{00000000-0005-0000-0000-000006000000}"/>
    <cellStyle name="Grupo.c10_101618cf-8acc-4119-bd77-553bf6395f0d" xfId="8" xr:uid="{00000000-0005-0000-0000-000007000000}"/>
    <cellStyle name="Grupo.c100_12d8da7d-2f80-4b54-a636-bacc07093d44" xfId="9" xr:uid="{00000000-0005-0000-0000-000008000000}"/>
    <cellStyle name="Grupo.c101_0f1c0ee1-35a7-4031-b752-567d7301ae04" xfId="10" xr:uid="{00000000-0005-0000-0000-000009000000}"/>
    <cellStyle name="Grupo.c102_23be501b-1e66-40c3-8797-f203b2eeeafe" xfId="11" xr:uid="{00000000-0005-0000-0000-00000A000000}"/>
    <cellStyle name="Grupo.c103_808cd7c9-a66f-4c42-be19-8d500b65c8cf" xfId="12" xr:uid="{00000000-0005-0000-0000-00000B000000}"/>
    <cellStyle name="Grupo.c104_3a36ce85-3af9-4932-b98b-8e3c729854fd" xfId="13" xr:uid="{00000000-0005-0000-0000-00000C000000}"/>
    <cellStyle name="Grupo.c105_44e73634-cf4e-4a02-9b5b-cc41869876fa" xfId="14" xr:uid="{00000000-0005-0000-0000-00000D000000}"/>
    <cellStyle name="Grupo.c106_46d0ce73-ab05-412f-804f-8a805669bcbe" xfId="15" xr:uid="{00000000-0005-0000-0000-00000E000000}"/>
    <cellStyle name="Grupo.c107_1c52c415-455c-414a-8d22-308d7e3adf53" xfId="16" xr:uid="{00000000-0005-0000-0000-00000F000000}"/>
    <cellStyle name="Grupo.c108_2ab13c35-c889-4ac5-87a6-811a784b4faa" xfId="17" xr:uid="{00000000-0005-0000-0000-000010000000}"/>
    <cellStyle name="Grupo.c109_4218d94d-2cc8-47db-8cf7-cb87fb9f396e" xfId="18" xr:uid="{00000000-0005-0000-0000-000011000000}"/>
    <cellStyle name="Grupo.c11_3d06bee6-989e-4753-be29-a2293542a311" xfId="19" xr:uid="{00000000-0005-0000-0000-000012000000}"/>
    <cellStyle name="Grupo.c110_0fe2a7d0-9562-48a3-9cb8-812c4dc463fd" xfId="20" xr:uid="{00000000-0005-0000-0000-000013000000}"/>
    <cellStyle name="Grupo.c111_44739e79-0466-4864-9674-465c7960caa5" xfId="21" xr:uid="{00000000-0005-0000-0000-000014000000}"/>
    <cellStyle name="Grupo.c112_2d1fbd83-8976-4966-89e9-cf6e3b13b04a" xfId="22" xr:uid="{00000000-0005-0000-0000-000015000000}"/>
    <cellStyle name="Grupo.c113_29bb39f8-63c4-4eba-b83f-37cd8977c4f4" xfId="23" xr:uid="{00000000-0005-0000-0000-000016000000}"/>
    <cellStyle name="Grupo.c114_2733f2f6-acc8-48c1-8884-15578cedc816" xfId="24" xr:uid="{00000000-0005-0000-0000-000017000000}"/>
    <cellStyle name="Grupo.c115_3c189ecb-a409-4b2e-912f-89893c1a12c2" xfId="25" xr:uid="{00000000-0005-0000-0000-000018000000}"/>
    <cellStyle name="Grupo.c116_12fd9ecd-f43c-40ca-a62a-f5c4ef07d89e" xfId="26" xr:uid="{00000000-0005-0000-0000-000019000000}"/>
    <cellStyle name="Grupo.c117_07580c26-e84a-4d2c-a821-8cc6030407c5" xfId="27" xr:uid="{00000000-0005-0000-0000-00001A000000}"/>
    <cellStyle name="Grupo.c118_121bfaa0-dfd6-417a-9c36-6fb6be83de95" xfId="28" xr:uid="{00000000-0005-0000-0000-00001B000000}"/>
    <cellStyle name="Grupo.c119_2fc5c74f-e2c5-4810-8283-ef1313732ee7" xfId="29" xr:uid="{00000000-0005-0000-0000-00001C000000}"/>
    <cellStyle name="Grupo.c12_6f451c0a-7a51-44b2-ae56-e4377aa39b3c" xfId="30" xr:uid="{00000000-0005-0000-0000-00001D000000}"/>
    <cellStyle name="Grupo.c120_7da15faf-e392-4dd3-a55c-a057a4187b4b" xfId="31" xr:uid="{00000000-0005-0000-0000-00001E000000}"/>
    <cellStyle name="Grupo.c121_be921ba1-2c8c-46de-afc3-96ec823bca52" xfId="32" xr:uid="{00000000-0005-0000-0000-00001F000000}"/>
    <cellStyle name="Grupo.c122_318749fd-1d02-4897-9b8d-5efa224eba56" xfId="33" xr:uid="{00000000-0005-0000-0000-000020000000}"/>
    <cellStyle name="Grupo.c123_bf020d2b-c136-40e5-b3b1-155693280718" xfId="34" xr:uid="{00000000-0005-0000-0000-000021000000}"/>
    <cellStyle name="Grupo.c124_29d83039-091c-4b84-a7c0-306badab57c0" xfId="35" xr:uid="{00000000-0005-0000-0000-000022000000}"/>
    <cellStyle name="Grupo.c125_5339fad8-acfd-40f4-90a6-455fa91e4150" xfId="36" xr:uid="{00000000-0005-0000-0000-000023000000}"/>
    <cellStyle name="Grupo.c126_758df76f-5849-4065-8549-ce3944e8a325" xfId="37" xr:uid="{00000000-0005-0000-0000-000024000000}"/>
    <cellStyle name="Grupo.c128_0b2d9304-964e-47c2-89af-c75fb7b20e07" xfId="38" xr:uid="{00000000-0005-0000-0000-000025000000}"/>
    <cellStyle name="Grupo.c129_1b323434-97d2-463a-b125-966615e3f40d" xfId="39" xr:uid="{00000000-0005-0000-0000-000026000000}"/>
    <cellStyle name="Grupo.c13_20334bd4-8d6e-4204-9f0f-f8c3aa34117a" xfId="40" xr:uid="{00000000-0005-0000-0000-000027000000}"/>
    <cellStyle name="Grupo.c130_3a288922-ea53-4489-9790-f8da2aa47aea" xfId="41" xr:uid="{00000000-0005-0000-0000-000028000000}"/>
    <cellStyle name="Grupo.c131_01d2405d-9812-43f7-b7e7-8dd37cd09fd2" xfId="42" xr:uid="{00000000-0005-0000-0000-000029000000}"/>
    <cellStyle name="Grupo.c132_180bee4c-ac0c-45fd-9bb2-7ef128135866" xfId="43" xr:uid="{00000000-0005-0000-0000-00002A000000}"/>
    <cellStyle name="Grupo.c134_0dec1369-3a5c-4261-8fef-980e9aaaeb1e" xfId="44" xr:uid="{00000000-0005-0000-0000-00002B000000}"/>
    <cellStyle name="Grupo.c135_593a32e3-7ece-4aad-a226-314accd3f543" xfId="45" xr:uid="{00000000-0005-0000-0000-00002C000000}"/>
    <cellStyle name="Grupo.c136_6f4edb7a-3bd5-4bea-97e5-1be8c5df7b57" xfId="46" xr:uid="{00000000-0005-0000-0000-00002D000000}"/>
    <cellStyle name="Grupo.c137_56d35659-f936-41fd-b16b-555da969fcd3" xfId="47" xr:uid="{00000000-0005-0000-0000-00002E000000}"/>
    <cellStyle name="Grupo.c138_3960b79b-2a9d-483e-8a34-d6544eb65f40" xfId="48" xr:uid="{00000000-0005-0000-0000-00002F000000}"/>
    <cellStyle name="Grupo.c14_506cb969-bbc6-4e74-88db-8742ebbf1498" xfId="49" xr:uid="{00000000-0005-0000-0000-000030000000}"/>
    <cellStyle name="Grupo.c140_38c1e54c-e81c-4d71-b039-f69d30ecf814" xfId="50" xr:uid="{00000000-0005-0000-0000-000031000000}"/>
    <cellStyle name="Grupo.c141_ca603e70-fc50-4dcd-83c1-cd2b7d51957d" xfId="51" xr:uid="{00000000-0005-0000-0000-000032000000}"/>
    <cellStyle name="Grupo.c142_4969c406-9a5f-4436-94f3-e00037c34578" xfId="52" xr:uid="{00000000-0005-0000-0000-000033000000}"/>
    <cellStyle name="Grupo.c143_218874f1-c835-4a78-8f70-33c4ba75e3cf" xfId="53" xr:uid="{00000000-0005-0000-0000-000034000000}"/>
    <cellStyle name="Grupo.c144_b788e7a4-5c6b-4dc1-8220-30a416ef4618" xfId="54" xr:uid="{00000000-0005-0000-0000-000035000000}"/>
    <cellStyle name="Grupo.c146_4c7f99a0-2ab6-423b-9717-3061ca392d21" xfId="55" xr:uid="{00000000-0005-0000-0000-000036000000}"/>
    <cellStyle name="Grupo.c148_b3d625f0-57dc-4581-9f5e-90dc1adabb88" xfId="56" xr:uid="{00000000-0005-0000-0000-000037000000}"/>
    <cellStyle name="Grupo.c149_330ea3fa-4dac-4145-8d5f-68b5e5093463" xfId="57" xr:uid="{00000000-0005-0000-0000-000038000000}"/>
    <cellStyle name="Grupo.c150_438f3f0d-8307-4364-a33b-78f22e3da8f1" xfId="58" xr:uid="{00000000-0005-0000-0000-000039000000}"/>
    <cellStyle name="Grupo.c152_38811646-9f90-4245-95c7-1d0c56c85708" xfId="59" xr:uid="{00000000-0005-0000-0000-00003A000000}"/>
    <cellStyle name="Grupo.c153_4e1f9e5d-5940-4f4b-95b3-fdd99aa7f406" xfId="60" xr:uid="{00000000-0005-0000-0000-00003B000000}"/>
    <cellStyle name="Grupo.c154_34fd2f15-969d-4ce9-99bc-0df423b26320" xfId="61" xr:uid="{00000000-0005-0000-0000-00003C000000}"/>
    <cellStyle name="Grupo.c155_114e79b8-26ea-442f-b5d8-a6a790e255f3" xfId="62" xr:uid="{00000000-0005-0000-0000-00003D000000}"/>
    <cellStyle name="Grupo.c156_0fabf9de-3a03-4a6d-a193-6cbe50743370" xfId="63" xr:uid="{00000000-0005-0000-0000-00003E000000}"/>
    <cellStyle name="Grupo.c157_08ba84f6-9bff-43ee-8804-7d173007e0f1" xfId="64" xr:uid="{00000000-0005-0000-0000-00003F000000}"/>
    <cellStyle name="Grupo.c158_5c062b1c-70a0-4362-b272-c9b9c886075c" xfId="65" xr:uid="{00000000-0005-0000-0000-000040000000}"/>
    <cellStyle name="Grupo.c159_1da18ade-dcde-4702-8143-56fb91b3c6e4" xfId="66" xr:uid="{00000000-0005-0000-0000-000041000000}"/>
    <cellStyle name="Grupo.c16_d509c8e8-b8a8-436b-ae88-7de56001212f" xfId="67" xr:uid="{00000000-0005-0000-0000-000042000000}"/>
    <cellStyle name="Grupo.c160_8d576dfb-d1df-4afa-a4ab-a93a41993b03" xfId="68" xr:uid="{00000000-0005-0000-0000-000043000000}"/>
    <cellStyle name="Grupo.c161_08c40973-da1f-4396-a427-6e55e4dae4d4" xfId="69" xr:uid="{00000000-0005-0000-0000-000044000000}"/>
    <cellStyle name="Grupo.c162_1acd60c7-3e15-4c6d-b3cb-95f959dbb539" xfId="70" xr:uid="{00000000-0005-0000-0000-000045000000}"/>
    <cellStyle name="Grupo.c163_7b3bca00-c651-4e5f-a1aa-bfe7d6397d09" xfId="71" xr:uid="{00000000-0005-0000-0000-000046000000}"/>
    <cellStyle name="Grupo.c164_80b97686-6c8d-4ac2-9de2-86ecaa1b9a17" xfId="72" xr:uid="{00000000-0005-0000-0000-000047000000}"/>
    <cellStyle name="Grupo.c165_20794fa2-bdc8-4e40-b9e8-1bf652f6aa81" xfId="73" xr:uid="{00000000-0005-0000-0000-000048000000}"/>
    <cellStyle name="Grupo.c166_1e7c4a26-2ab1-4a6d-8d22-2c980da258c8" xfId="74" xr:uid="{00000000-0005-0000-0000-000049000000}"/>
    <cellStyle name="Grupo.c167_19fb99db-d3aa-4a15-bdd1-c8d4c81b1a36" xfId="75" xr:uid="{00000000-0005-0000-0000-00004A000000}"/>
    <cellStyle name="Grupo.c168_6a2488e7-7819-47a4-a99a-0f3faf4d46d6" xfId="76" xr:uid="{00000000-0005-0000-0000-00004B000000}"/>
    <cellStyle name="Grupo.c169_235fa5b4-18d9-44c8-922c-dd3cca2ed591" xfId="77" xr:uid="{00000000-0005-0000-0000-00004C000000}"/>
    <cellStyle name="Grupo.c170_035ed6ec-7922-4549-ba2e-46298c39d31f" xfId="78" xr:uid="{00000000-0005-0000-0000-00004D000000}"/>
    <cellStyle name="Grupo.c171_0507835d-c2c2-4a70-b4b1-f4e26b0de9d7" xfId="79" xr:uid="{00000000-0005-0000-0000-00004E000000}"/>
    <cellStyle name="Grupo.c172_0571ea83-a773-4c50-9f8a-934dbbe63141" xfId="80" xr:uid="{00000000-0005-0000-0000-00004F000000}"/>
    <cellStyle name="Grupo.c173_6211e8e7-1976-4ae5-8dce-784865c50e70" xfId="81" xr:uid="{00000000-0005-0000-0000-000050000000}"/>
    <cellStyle name="Grupo.c174_a0aebc70-f2de-46ae-a74c-d8ecb4814318" xfId="82" xr:uid="{00000000-0005-0000-0000-000051000000}"/>
    <cellStyle name="Grupo.c175_01794c0c-5dc8-42fa-aff0-3c3fcde518ed" xfId="83" xr:uid="{00000000-0005-0000-0000-000052000000}"/>
    <cellStyle name="Grupo.c176_09446e0b-9b12-4032-a311-2fad470ed39b" xfId="84" xr:uid="{00000000-0005-0000-0000-000053000000}"/>
    <cellStyle name="Grupo.c177_26d8bcaa-92d4-4a64-b5e4-e60b31051a18" xfId="85" xr:uid="{00000000-0005-0000-0000-000054000000}"/>
    <cellStyle name="Grupo.c178_0fc0a2d9-60c9-4f7e-9a69-7db3e0ccc9f8" xfId="86" xr:uid="{00000000-0005-0000-0000-000055000000}"/>
    <cellStyle name="Grupo.c179_1e8bcb0d-3fea-4664-95b9-4803ec6594d2" xfId="87" xr:uid="{00000000-0005-0000-0000-000056000000}"/>
    <cellStyle name="Grupo.c18_bddd36a2-578a-4789-a95c-5f836b17662c" xfId="88" xr:uid="{00000000-0005-0000-0000-000057000000}"/>
    <cellStyle name="Grupo.c180_2f2ddf32-d4fb-442e-85d1-42cdca591307" xfId="89" xr:uid="{00000000-0005-0000-0000-000058000000}"/>
    <cellStyle name="Grupo.c181_442e2ec7-954b-438d-83f7-1f6b56a74c90" xfId="90" xr:uid="{00000000-0005-0000-0000-000059000000}"/>
    <cellStyle name="Grupo.c182_a36bea68-18a7-4cd1-b808-85613a31e350" xfId="91" xr:uid="{00000000-0005-0000-0000-00005A000000}"/>
    <cellStyle name="Grupo.c183_5d7b40d9-1735-415c-95e7-a73187e565c2" xfId="92" xr:uid="{00000000-0005-0000-0000-00005B000000}"/>
    <cellStyle name="Grupo.c184_152e8a9b-a3c7-44a6-a50b-cf6f59d37c83" xfId="93" xr:uid="{00000000-0005-0000-0000-00005C000000}"/>
    <cellStyle name="Grupo.c185_14e323e3-90cf-4ae5-8f1a-b361983b0266" xfId="94" xr:uid="{00000000-0005-0000-0000-00005D000000}"/>
    <cellStyle name="Grupo.c186_6de95a9b-c3f3-49da-8a43-3711b077a1d9" xfId="95" xr:uid="{00000000-0005-0000-0000-00005E000000}"/>
    <cellStyle name="Grupo.c187_09a8edc9-2100-4949-92da-02b6a6307e97" xfId="96" xr:uid="{00000000-0005-0000-0000-00005F000000}"/>
    <cellStyle name="Grupo.c188_1bbea7cd-87ba-4e94-89d6-7ad01e039dc1" xfId="97" xr:uid="{00000000-0005-0000-0000-000060000000}"/>
    <cellStyle name="Grupo.c189_ed52b7f7-4ce7-4a1c-8224-f5d7a9e0a698" xfId="98" xr:uid="{00000000-0005-0000-0000-000061000000}"/>
    <cellStyle name="Grupo.c190_42c944fb-af4d-4bbb-891f-3c13f4470f54" xfId="99" xr:uid="{00000000-0005-0000-0000-000062000000}"/>
    <cellStyle name="Grupo.c191_18e8f376-4cf8-4e9b-a9bb-06a958ecc281" xfId="100" xr:uid="{00000000-0005-0000-0000-000063000000}"/>
    <cellStyle name="Grupo.c192_4933d103-e22d-446c-aac2-dd8fad9fc2e3" xfId="101" xr:uid="{00000000-0005-0000-0000-000064000000}"/>
    <cellStyle name="Grupo.c193_3a8a290d-d907-455b-9c91-17ff84b3bc98" xfId="102" xr:uid="{00000000-0005-0000-0000-000065000000}"/>
    <cellStyle name="Grupo.c194_2e84a316-f135-483c-a571-17defdaf1fdb" xfId="103" xr:uid="{00000000-0005-0000-0000-000066000000}"/>
    <cellStyle name="Grupo.c195_0ae05c8b-32d3-45ed-abe3-e236ec8ebdf1" xfId="104" xr:uid="{00000000-0005-0000-0000-000067000000}"/>
    <cellStyle name="Grupo.c196_11e515b4-f5fd-4dee-9043-21441466449b" xfId="105" xr:uid="{00000000-0005-0000-0000-000068000000}"/>
    <cellStyle name="Grupo.c197_106e4d24-6c04-4873-bcee-aef04f1d3ed6" xfId="106" xr:uid="{00000000-0005-0000-0000-000069000000}"/>
    <cellStyle name="Grupo.c198_317503db-d34a-47da-ae31-07a1f06ee113" xfId="107" xr:uid="{00000000-0005-0000-0000-00006A000000}"/>
    <cellStyle name="Grupo.c199_230dfcc0-8b99-484c-811c-579b56309eb0" xfId="108" xr:uid="{00000000-0005-0000-0000-00006B000000}"/>
    <cellStyle name="Grupo.c2_22d13a1d-6108-4c3a-9651-ee966056206f" xfId="109" xr:uid="{00000000-0005-0000-0000-00006C000000}"/>
    <cellStyle name="Grupo.c20_47fe8297-27d6-4421-b8de-34f755497762" xfId="110" xr:uid="{00000000-0005-0000-0000-00006D000000}"/>
    <cellStyle name="Grupo.c200_0e99199e-dfbd-47d9-8990-97b4c33d35b6" xfId="111" xr:uid="{00000000-0005-0000-0000-00006E000000}"/>
    <cellStyle name="Grupo.c201_539f1a99-aa4f-435d-8750-dab7a0b55e46" xfId="112" xr:uid="{00000000-0005-0000-0000-00006F000000}"/>
    <cellStyle name="Grupo.c202_1368fdd6-753b-4221-be39-c50308826054" xfId="113" xr:uid="{00000000-0005-0000-0000-000070000000}"/>
    <cellStyle name="Grupo.c203_534c8c0f-0dd9-426f-a1d4-dffbf73a5f94" xfId="114" xr:uid="{00000000-0005-0000-0000-000071000000}"/>
    <cellStyle name="Grupo.c204_35c4f276-f744-44aa-bc39-844d8ace421a" xfId="115" xr:uid="{00000000-0005-0000-0000-000072000000}"/>
    <cellStyle name="Grupo.c205_5df43807-8e39-4a79-b689-a8a33561d2ad" xfId="116" xr:uid="{00000000-0005-0000-0000-000073000000}"/>
    <cellStyle name="Grupo.c207_9585541e-135f-4044-b4e7-bf71325584ed" xfId="117" xr:uid="{00000000-0005-0000-0000-000074000000}"/>
    <cellStyle name="Grupo.c208_07430100-4f81-47ee-84f7-f2967269ed3b" xfId="118" xr:uid="{00000000-0005-0000-0000-000075000000}"/>
    <cellStyle name="Grupo.c209_a04a5816-dcd4-461a-9f6d-55c21b1be118" xfId="119" xr:uid="{00000000-0005-0000-0000-000076000000}"/>
    <cellStyle name="Grupo.c210_56324257-dc33-42b8-8154-6da5d1e8943f" xfId="120" xr:uid="{00000000-0005-0000-0000-000077000000}"/>
    <cellStyle name="Grupo.c211_532a230a-84a9-46c9-b4db-016c53b3c7ca" xfId="121" xr:uid="{00000000-0005-0000-0000-000078000000}"/>
    <cellStyle name="Grupo.c212_04c6a0d5-6c63-4783-9983-c3ae10863f6f" xfId="122" xr:uid="{00000000-0005-0000-0000-000079000000}"/>
    <cellStyle name="Grupo.c213_0019554d-aabf-4fa0-bdbc-90b5397a83c0" xfId="123" xr:uid="{00000000-0005-0000-0000-00007A000000}"/>
    <cellStyle name="Grupo.c214_a5359b1b-b990-4007-a442-a0ac78108e70" xfId="124" xr:uid="{00000000-0005-0000-0000-00007B000000}"/>
    <cellStyle name="Grupo.c215_0410f2c3-b407-4dfa-8bf2-1641c297a522" xfId="125" xr:uid="{00000000-0005-0000-0000-00007C000000}"/>
    <cellStyle name="Grupo.c216_15c536b7-1df0-45ba-b887-124ab6b01721" xfId="126" xr:uid="{00000000-0005-0000-0000-00007D000000}"/>
    <cellStyle name="Grupo.c217_31d7ecd2-3eb9-4319-a0ad-9bccc8ce63c2" xfId="127" xr:uid="{00000000-0005-0000-0000-00007E000000}"/>
    <cellStyle name="Grupo.c218_2853d5e6-26a4-49d8-9bd1-fab4c96bd505" xfId="128" xr:uid="{00000000-0005-0000-0000-00007F000000}"/>
    <cellStyle name="Grupo.c219_2975eb52-6e50-413f-9e3c-4fb1d2f96c43" xfId="129" xr:uid="{00000000-0005-0000-0000-000080000000}"/>
    <cellStyle name="Grupo.c220_0393a36a-9811-4eb4-b4be-a53ba12b1569" xfId="130" xr:uid="{00000000-0005-0000-0000-000081000000}"/>
    <cellStyle name="Grupo.c221_ae7b8a75-1141-4b10-a0a4-595bbaa29da2" xfId="131" xr:uid="{00000000-0005-0000-0000-000082000000}"/>
    <cellStyle name="Grupo.c222_8589b6b6-b076-416a-b914-1e583f4ea692" xfId="132" xr:uid="{00000000-0005-0000-0000-000083000000}"/>
    <cellStyle name="Grupo.c223_c68e19fc-53e0-4c04-85f2-a9091b33a279" xfId="133" xr:uid="{00000000-0005-0000-0000-000084000000}"/>
    <cellStyle name="Grupo.c224_2d1ffe39-15ee-4d32-baf0-8782dcd619ce" xfId="134" xr:uid="{00000000-0005-0000-0000-000085000000}"/>
    <cellStyle name="Grupo.c225_3ed6aaa1-da54-47f2-bc20-d73e101bee00" xfId="135" xr:uid="{00000000-0005-0000-0000-000086000000}"/>
    <cellStyle name="Grupo.c226_82d045ec-d7a4-481e-94c9-d4acc637819c" xfId="136" xr:uid="{00000000-0005-0000-0000-000087000000}"/>
    <cellStyle name="Grupo.c227_0e3d6d38-9794-4248-bd20-477031bb08c4" xfId="137" xr:uid="{00000000-0005-0000-0000-000088000000}"/>
    <cellStyle name="Grupo.c228_0ed3c9cc-e597-4640-a7bb-5eee26dcceac" xfId="138" xr:uid="{00000000-0005-0000-0000-000089000000}"/>
    <cellStyle name="Grupo.c229_cc4643ff-848d-49f7-aeb6-9bd9029023df" xfId="139" xr:uid="{00000000-0005-0000-0000-00008A000000}"/>
    <cellStyle name="Grupo.c23_f9e3735d-02f4-48dc-a944-6c85f0f496e3" xfId="140" xr:uid="{00000000-0005-0000-0000-00008B000000}"/>
    <cellStyle name="Grupo.c230_9a633d4c-0290-40e0-9a3b-4472a4fb61fa" xfId="141" xr:uid="{00000000-0005-0000-0000-00008C000000}"/>
    <cellStyle name="Grupo.c231_6cd37bf7-fdce-4aef-98a9-ccbca26004b0" xfId="142" xr:uid="{00000000-0005-0000-0000-00008D000000}"/>
    <cellStyle name="Grupo.c232_9e5c36fe-0f83-4169-8a4c-808e6914de35" xfId="143" xr:uid="{00000000-0005-0000-0000-00008E000000}"/>
    <cellStyle name="Grupo.c26_8dd2ec14-89e8-4d02-a8e6-fb8bd62590f5" xfId="144" xr:uid="{00000000-0005-0000-0000-00008F000000}"/>
    <cellStyle name="Grupo.c27_b2a0f2ac-d082-490a-ba81-70453a4d5fb5" xfId="145" xr:uid="{00000000-0005-0000-0000-000090000000}"/>
    <cellStyle name="Grupo.c3_4e453073-ff8b-4f0e-a47b-cb990dde3bc2" xfId="146" xr:uid="{00000000-0005-0000-0000-000091000000}"/>
    <cellStyle name="Grupo.c31_44ba63d0-2f0e-4025-bc2d-f8d3878aa235" xfId="147" xr:uid="{00000000-0005-0000-0000-000092000000}"/>
    <cellStyle name="Grupo.c32_7ab952dc-166d-4775-bd92-aa3f77e63986" xfId="148" xr:uid="{00000000-0005-0000-0000-000093000000}"/>
    <cellStyle name="Grupo.c36_8b7b01ab-a529-4c6a-a01b-cf26d30c6a65" xfId="149" xr:uid="{00000000-0005-0000-0000-000094000000}"/>
    <cellStyle name="Grupo.c38_8f7a7502-c4ca-4757-9055-bbd8e32bd539" xfId="150" xr:uid="{00000000-0005-0000-0000-000095000000}"/>
    <cellStyle name="Grupo.c4_4e2153be-657b-40ad-afee-80a4f77ad9c0" xfId="151" xr:uid="{00000000-0005-0000-0000-000096000000}"/>
    <cellStyle name="Grupo.c40_0890a47f-ca6d-4aab-b4d6-22e3c7330eca" xfId="152" xr:uid="{00000000-0005-0000-0000-000097000000}"/>
    <cellStyle name="Grupo.c44_6b796e64-b8a9-4c1f-a962-14937da3bfa6" xfId="153" xr:uid="{00000000-0005-0000-0000-000098000000}"/>
    <cellStyle name="Grupo.c45_5b827059-a2de-4fd0-bde0-a743e31c1704" xfId="154" xr:uid="{00000000-0005-0000-0000-000099000000}"/>
    <cellStyle name="Grupo.c49_758d6622-c421-4f58-8877-db01a2e3ba64" xfId="155" xr:uid="{00000000-0005-0000-0000-00009A000000}"/>
    <cellStyle name="Grupo.c5_3e0fbfda-38d2-4bd5-9f15-c8132fd8a66e" xfId="156" xr:uid="{00000000-0005-0000-0000-00009B000000}"/>
    <cellStyle name="Grupo.c50_88b4cc0b-0d99-432b-a4f2-aa0c6f43ed93" xfId="157" xr:uid="{00000000-0005-0000-0000-00009C000000}"/>
    <cellStyle name="Grupo.c53_0e5fb58f-b0bb-44c8-bfa0-a6cb39d075c4" xfId="158" xr:uid="{00000000-0005-0000-0000-00009D000000}"/>
    <cellStyle name="Grupo.c55_3055f1a4-5981-4b13-abbd-3d206e22c700" xfId="159" xr:uid="{00000000-0005-0000-0000-00009E000000}"/>
    <cellStyle name="Grupo.c57_cad486b5-f170-48f7-a81f-a99954d8e674" xfId="160" xr:uid="{00000000-0005-0000-0000-00009F000000}"/>
    <cellStyle name="Grupo.c6_b0df549e-15ec-4498-90e4-76b3b3fe7761" xfId="161" xr:uid="{00000000-0005-0000-0000-0000A0000000}"/>
    <cellStyle name="Grupo.c60_3a66bfdb-89e7-4b33-a945-44f454efc1c4" xfId="162" xr:uid="{00000000-0005-0000-0000-0000A1000000}"/>
    <cellStyle name="Grupo.c62_2f484970-96e8-44a1-a912-1a56f2600ebc" xfId="163" xr:uid="{00000000-0005-0000-0000-0000A2000000}"/>
    <cellStyle name="Grupo.c65_d8894bdf-688e-47ed-ac0f-0fed9d67c4bc" xfId="164" xr:uid="{00000000-0005-0000-0000-0000A3000000}"/>
    <cellStyle name="Grupo.c66_d3bdd9b0-f2da-4c5b-9451-fe63bfcb438e" xfId="165" xr:uid="{00000000-0005-0000-0000-0000A4000000}"/>
    <cellStyle name="Grupo.c7_052053b3-eb43-4e3a-846f-87b350b7b1e2" xfId="166" xr:uid="{00000000-0005-0000-0000-0000A5000000}"/>
    <cellStyle name="Grupo.c70_a1abf232-4087-4e89-ab88-391e1b479736" xfId="167" xr:uid="{00000000-0005-0000-0000-0000A6000000}"/>
    <cellStyle name="Grupo.c71_cb18ba78-a499-48c6-a63c-665bf524f233" xfId="168" xr:uid="{00000000-0005-0000-0000-0000A7000000}"/>
    <cellStyle name="Grupo.c72_27ed69af-ea3b-45d1-990c-c9d69db81bc5" xfId="169" xr:uid="{00000000-0005-0000-0000-0000A8000000}"/>
    <cellStyle name="Grupo.c75_93e68dd1-3351-4b5c-888a-695c879d3857" xfId="170" xr:uid="{00000000-0005-0000-0000-0000A9000000}"/>
    <cellStyle name="Grupo.c8_0867e721-1b3a-4c0f-bc74-79db678454f4" xfId="171" xr:uid="{00000000-0005-0000-0000-0000AA000000}"/>
    <cellStyle name="Grupo.c80_6993c898-5ce1-4b23-94fe-9b157666b0c8" xfId="172" xr:uid="{00000000-0005-0000-0000-0000AB000000}"/>
    <cellStyle name="Grupo.c81_40c60895-09de-4223-a8eb-10a85dcd3d90" xfId="173" xr:uid="{00000000-0005-0000-0000-0000AC000000}"/>
    <cellStyle name="Grupo.c85_576e1a65-0364-4d37-a51f-3fbbf9c52dd5" xfId="174" xr:uid="{00000000-0005-0000-0000-0000AD000000}"/>
    <cellStyle name="Grupo.c86_66e829ba-555d-48d5-b9fe-ffb15fe0279e" xfId="175" xr:uid="{00000000-0005-0000-0000-0000AE000000}"/>
    <cellStyle name="Grupo.c90_3e33984f-24eb-49f8-ac0b-b6f14624b0f4" xfId="176" xr:uid="{00000000-0005-0000-0000-0000AF000000}"/>
    <cellStyle name="Grupo.c91_04cd32e5-d270-408b-bb49-8f29c9185e83" xfId="177" xr:uid="{00000000-0005-0000-0000-0000B0000000}"/>
    <cellStyle name="Grupo.c95_9c21b881-bff8-4b31-8efc-4aac063b48a3" xfId="178" xr:uid="{00000000-0005-0000-0000-0000B1000000}"/>
    <cellStyle name="Grupo.c99_b1989dcc-750d-4eae-b395-96415a8b5bd0" xfId="179" xr:uid="{00000000-0005-0000-0000-0000B2000000}"/>
    <cellStyle name="Informe OPERACIONES EN LOS AEROPUERTOS ESPAÑOLES0c103" xfId="180" xr:uid="{00000000-0005-0000-0000-0000B3000000}"/>
    <cellStyle name="Informe OPERACIONES EN LOS AEROPUERTOS ESPAÑOLES0c109" xfId="181" xr:uid="{00000000-0005-0000-0000-0000B4000000}"/>
    <cellStyle name="Informe OPERACIONES EN LOS AEROPUERTOS ESPAÑOLES0c11" xfId="182" xr:uid="{00000000-0005-0000-0000-0000B5000000}"/>
    <cellStyle name="Informe OPERACIONES EN LOS AEROPUERTOS ESPAÑOLES0c113" xfId="183" xr:uid="{00000000-0005-0000-0000-0000B6000000}"/>
    <cellStyle name="Informe OPERACIONES EN LOS AEROPUERTOS ESPAÑOLES0c114" xfId="184" xr:uid="{00000000-0005-0000-0000-0000B7000000}"/>
    <cellStyle name="Informe OPERACIONES EN LOS AEROPUERTOS ESPAÑOLES0c115" xfId="185" xr:uid="{00000000-0005-0000-0000-0000B8000000}"/>
    <cellStyle name="Informe OPERACIONES EN LOS AEROPUERTOS ESPAÑOLES0c116" xfId="186" xr:uid="{00000000-0005-0000-0000-0000B9000000}"/>
    <cellStyle name="Informe OPERACIONES EN LOS AEROPUERTOS ESPAÑOLES0c117" xfId="187" xr:uid="{00000000-0005-0000-0000-0000BA000000}"/>
    <cellStyle name="Informe OPERACIONES EN LOS AEROPUERTOS ESPAÑOLES0c118" xfId="188" xr:uid="{00000000-0005-0000-0000-0000BB000000}"/>
    <cellStyle name="Informe OPERACIONES EN LOS AEROPUERTOS ESPAÑOLES0c119" xfId="189" xr:uid="{00000000-0005-0000-0000-0000BC000000}"/>
    <cellStyle name="Informe OPERACIONES EN LOS AEROPUERTOS ESPAÑOLES0c12" xfId="190" xr:uid="{00000000-0005-0000-0000-0000BD000000}"/>
    <cellStyle name="Informe OPERACIONES EN LOS AEROPUERTOS ESPAÑOLES0c120" xfId="191" xr:uid="{00000000-0005-0000-0000-0000BE000000}"/>
    <cellStyle name="Informe OPERACIONES EN LOS AEROPUERTOS ESPAÑOLES0c121" xfId="192" xr:uid="{00000000-0005-0000-0000-0000BF000000}"/>
    <cellStyle name="Informe OPERACIONES EN LOS AEROPUERTOS ESPAÑOLES0c122" xfId="193" xr:uid="{00000000-0005-0000-0000-0000C0000000}"/>
    <cellStyle name="Informe OPERACIONES EN LOS AEROPUERTOS ESPAÑOLES0c123" xfId="194" xr:uid="{00000000-0005-0000-0000-0000C1000000}"/>
    <cellStyle name="Informe OPERACIONES EN LOS AEROPUERTOS ESPAÑOLES0c124" xfId="195" xr:uid="{00000000-0005-0000-0000-0000C2000000}"/>
    <cellStyle name="Informe OPERACIONES EN LOS AEROPUERTOS ESPAÑOLES0c125" xfId="196" xr:uid="{00000000-0005-0000-0000-0000C3000000}"/>
    <cellStyle name="Informe OPERACIONES EN LOS AEROPUERTOS ESPAÑOLES0c126" xfId="197" xr:uid="{00000000-0005-0000-0000-0000C4000000}"/>
    <cellStyle name="Informe OPERACIONES EN LOS AEROPUERTOS ESPAÑOLES0c127" xfId="198" xr:uid="{00000000-0005-0000-0000-0000C5000000}"/>
    <cellStyle name="Informe OPERACIONES EN LOS AEROPUERTOS ESPAÑOLES0c128" xfId="199" xr:uid="{00000000-0005-0000-0000-0000C6000000}"/>
    <cellStyle name="Informe OPERACIONES EN LOS AEROPUERTOS ESPAÑOLES0c129" xfId="200" xr:uid="{00000000-0005-0000-0000-0000C7000000}"/>
    <cellStyle name="Informe OPERACIONES EN LOS AEROPUERTOS ESPAÑOLES0c130" xfId="201" xr:uid="{00000000-0005-0000-0000-0000C8000000}"/>
    <cellStyle name="Informe OPERACIONES EN LOS AEROPUERTOS ESPAÑOLES0c132" xfId="202" xr:uid="{00000000-0005-0000-0000-0000C9000000}"/>
    <cellStyle name="Informe OPERACIONES EN LOS AEROPUERTOS ESPAÑOLES0c134" xfId="203" xr:uid="{00000000-0005-0000-0000-0000CA000000}"/>
    <cellStyle name="Informe OPERACIONES EN LOS AEROPUERTOS ESPAÑOLES0c136" xfId="204" xr:uid="{00000000-0005-0000-0000-0000CB000000}"/>
    <cellStyle name="Informe OPERACIONES EN LOS AEROPUERTOS ESPAÑOLES0c138" xfId="205" xr:uid="{00000000-0005-0000-0000-0000CC000000}"/>
    <cellStyle name="Informe OPERACIONES EN LOS AEROPUERTOS ESPAÑOLES0c140" xfId="206" xr:uid="{00000000-0005-0000-0000-0000CD000000}"/>
    <cellStyle name="Informe OPERACIONES EN LOS AEROPUERTOS ESPAÑOLES0c142" xfId="207" xr:uid="{00000000-0005-0000-0000-0000CE000000}"/>
    <cellStyle name="Informe OPERACIONES EN LOS AEROPUERTOS ESPAÑOLES0c144" xfId="208" xr:uid="{00000000-0005-0000-0000-0000CF000000}"/>
    <cellStyle name="Informe OPERACIONES EN LOS AEROPUERTOS ESPAÑOLES0c146" xfId="209" xr:uid="{00000000-0005-0000-0000-0000D0000000}"/>
    <cellStyle name="Informe OPERACIONES EN LOS AEROPUERTOS ESPAÑOLES0c148" xfId="210" xr:uid="{00000000-0005-0000-0000-0000D1000000}"/>
    <cellStyle name="Informe OPERACIONES EN LOS AEROPUERTOS ESPAÑOLES0c15" xfId="211" xr:uid="{00000000-0005-0000-0000-0000D2000000}"/>
    <cellStyle name="Informe OPERACIONES EN LOS AEROPUERTOS ESPAÑOLES0c150" xfId="212" xr:uid="{00000000-0005-0000-0000-0000D3000000}"/>
    <cellStyle name="Informe OPERACIONES EN LOS AEROPUERTOS ESPAÑOLES0c152" xfId="213" xr:uid="{00000000-0005-0000-0000-0000D4000000}"/>
    <cellStyle name="Informe OPERACIONES EN LOS AEROPUERTOS ESPAÑOLES0c154" xfId="214" xr:uid="{00000000-0005-0000-0000-0000D5000000}"/>
    <cellStyle name="Informe OPERACIONES EN LOS AEROPUERTOS ESPAÑOLES0c156" xfId="215" xr:uid="{00000000-0005-0000-0000-0000D6000000}"/>
    <cellStyle name="Informe OPERACIONES EN LOS AEROPUERTOS ESPAÑOLES0c158" xfId="216" xr:uid="{00000000-0005-0000-0000-0000D7000000}"/>
    <cellStyle name="Informe OPERACIONES EN LOS AEROPUERTOS ESPAÑOLES0c160" xfId="217" xr:uid="{00000000-0005-0000-0000-0000D8000000}"/>
    <cellStyle name="Informe OPERACIONES EN LOS AEROPUERTOS ESPAÑOLES0c162" xfId="218" xr:uid="{00000000-0005-0000-0000-0000D9000000}"/>
    <cellStyle name="Informe OPERACIONES EN LOS AEROPUERTOS ESPAÑOLES0c163" xfId="219" xr:uid="{00000000-0005-0000-0000-0000DA000000}"/>
    <cellStyle name="Informe OPERACIONES EN LOS AEROPUERTOS ESPAÑOLES0c164" xfId="220" xr:uid="{00000000-0005-0000-0000-0000DB000000}"/>
    <cellStyle name="Informe OPERACIONES EN LOS AEROPUERTOS ESPAÑOLES0c165" xfId="221" xr:uid="{00000000-0005-0000-0000-0000DC000000}"/>
    <cellStyle name="Informe OPERACIONES EN LOS AEROPUERTOS ESPAÑOLES0c166" xfId="222" xr:uid="{00000000-0005-0000-0000-0000DD000000}"/>
    <cellStyle name="Informe OPERACIONES EN LOS AEROPUERTOS ESPAÑOLES0c167" xfId="223" xr:uid="{00000000-0005-0000-0000-0000DE000000}"/>
    <cellStyle name="Informe OPERACIONES EN LOS AEROPUERTOS ESPAÑOLES0c168" xfId="224" xr:uid="{00000000-0005-0000-0000-0000DF000000}"/>
    <cellStyle name="Informe OPERACIONES EN LOS AEROPUERTOS ESPAÑOLES0c169" xfId="225" xr:uid="{00000000-0005-0000-0000-0000E0000000}"/>
    <cellStyle name="Informe OPERACIONES EN LOS AEROPUERTOS ESPAÑOLES0c170" xfId="226" xr:uid="{00000000-0005-0000-0000-0000E1000000}"/>
    <cellStyle name="Informe OPERACIONES EN LOS AEROPUERTOS ESPAÑOLES0c171" xfId="227" xr:uid="{00000000-0005-0000-0000-0000E2000000}"/>
    <cellStyle name="Informe OPERACIONES EN LOS AEROPUERTOS ESPAÑOLES0c172" xfId="228" xr:uid="{00000000-0005-0000-0000-0000E3000000}"/>
    <cellStyle name="Informe OPERACIONES EN LOS AEROPUERTOS ESPAÑOLES0c173" xfId="229" xr:uid="{00000000-0005-0000-0000-0000E4000000}"/>
    <cellStyle name="Informe OPERACIONES EN LOS AEROPUERTOS ESPAÑOLES0c174" xfId="230" xr:uid="{00000000-0005-0000-0000-0000E5000000}"/>
    <cellStyle name="Informe OPERACIONES EN LOS AEROPUERTOS ESPAÑOLES0c175" xfId="231" xr:uid="{00000000-0005-0000-0000-0000E6000000}"/>
    <cellStyle name="Informe OPERACIONES EN LOS AEROPUERTOS ESPAÑOLES0c176" xfId="232" xr:uid="{00000000-0005-0000-0000-0000E7000000}"/>
    <cellStyle name="Informe OPERACIONES EN LOS AEROPUERTOS ESPAÑOLES0c177" xfId="233" xr:uid="{00000000-0005-0000-0000-0000E8000000}"/>
    <cellStyle name="Informe OPERACIONES EN LOS AEROPUERTOS ESPAÑOLES0c178" xfId="234" xr:uid="{00000000-0005-0000-0000-0000E9000000}"/>
    <cellStyle name="Informe OPERACIONES EN LOS AEROPUERTOS ESPAÑOLES0c179" xfId="235" xr:uid="{00000000-0005-0000-0000-0000EA000000}"/>
    <cellStyle name="Informe OPERACIONES EN LOS AEROPUERTOS ESPAÑOLES0c180" xfId="236" xr:uid="{00000000-0005-0000-0000-0000EB000000}"/>
    <cellStyle name="Informe OPERACIONES EN LOS AEROPUERTOS ESPAÑOLES0c181" xfId="237" xr:uid="{00000000-0005-0000-0000-0000EC000000}"/>
    <cellStyle name="Informe OPERACIONES EN LOS AEROPUERTOS ESPAÑOLES0c182" xfId="238" xr:uid="{00000000-0005-0000-0000-0000ED000000}"/>
    <cellStyle name="Informe OPERACIONES EN LOS AEROPUERTOS ESPAÑOLES0c183" xfId="239" xr:uid="{00000000-0005-0000-0000-0000EE000000}"/>
    <cellStyle name="Informe OPERACIONES EN LOS AEROPUERTOS ESPAÑOLES0c184" xfId="240" xr:uid="{00000000-0005-0000-0000-0000EF000000}"/>
    <cellStyle name="Informe OPERACIONES EN LOS AEROPUERTOS ESPAÑOLES0c185" xfId="241" xr:uid="{00000000-0005-0000-0000-0000F0000000}"/>
    <cellStyle name="Informe OPERACIONES EN LOS AEROPUERTOS ESPAÑOLES0c186" xfId="242" xr:uid="{00000000-0005-0000-0000-0000F1000000}"/>
    <cellStyle name="Informe OPERACIONES EN LOS AEROPUERTOS ESPAÑOLES0c187" xfId="243" xr:uid="{00000000-0005-0000-0000-0000F2000000}"/>
    <cellStyle name="Informe OPERACIONES EN LOS AEROPUERTOS ESPAÑOLES0c188" xfId="244" xr:uid="{00000000-0005-0000-0000-0000F3000000}"/>
    <cellStyle name="Informe OPERACIONES EN LOS AEROPUERTOS ESPAÑOLES0c189" xfId="245" xr:uid="{00000000-0005-0000-0000-0000F4000000}"/>
    <cellStyle name="Informe OPERACIONES EN LOS AEROPUERTOS ESPAÑOLES0c19" xfId="246" xr:uid="{00000000-0005-0000-0000-0000F5000000}"/>
    <cellStyle name="Informe OPERACIONES EN LOS AEROPUERTOS ESPAÑOLES0c190" xfId="247" xr:uid="{00000000-0005-0000-0000-0000F6000000}"/>
    <cellStyle name="Informe OPERACIONES EN LOS AEROPUERTOS ESPAÑOLES0c191" xfId="248" xr:uid="{00000000-0005-0000-0000-0000F7000000}"/>
    <cellStyle name="Informe OPERACIONES EN LOS AEROPUERTOS ESPAÑOLES0c192" xfId="249" xr:uid="{00000000-0005-0000-0000-0000F8000000}"/>
    <cellStyle name="Informe OPERACIONES EN LOS AEROPUERTOS ESPAÑOLES0c193" xfId="250" xr:uid="{00000000-0005-0000-0000-0000F9000000}"/>
    <cellStyle name="Informe OPERACIONES EN LOS AEROPUERTOS ESPAÑOLES0c194" xfId="251" xr:uid="{00000000-0005-0000-0000-0000FA000000}"/>
    <cellStyle name="Informe OPERACIONES EN LOS AEROPUERTOS ESPAÑOLES0c195" xfId="252" xr:uid="{00000000-0005-0000-0000-0000FB000000}"/>
    <cellStyle name="Informe OPERACIONES EN LOS AEROPUERTOS ESPAÑOLES0c196" xfId="253" xr:uid="{00000000-0005-0000-0000-0000FC000000}"/>
    <cellStyle name="Informe OPERACIONES EN LOS AEROPUERTOS ESPAÑOLES0c197" xfId="254" xr:uid="{00000000-0005-0000-0000-0000FD000000}"/>
    <cellStyle name="Informe OPERACIONES EN LOS AEROPUERTOS ESPAÑOLES0c198" xfId="255" xr:uid="{00000000-0005-0000-0000-0000FE000000}"/>
    <cellStyle name="Informe OPERACIONES EN LOS AEROPUERTOS ESPAÑOLES0c199" xfId="256" xr:uid="{00000000-0005-0000-0000-0000FF000000}"/>
    <cellStyle name="Informe OPERACIONES EN LOS AEROPUERTOS ESPAÑOLES0c2" xfId="257" xr:uid="{00000000-0005-0000-0000-000000010000}"/>
    <cellStyle name="Informe OPERACIONES EN LOS AEROPUERTOS ESPAÑOLES0c200" xfId="258" xr:uid="{00000000-0005-0000-0000-000001010000}"/>
    <cellStyle name="Informe OPERACIONES EN LOS AEROPUERTOS ESPAÑOLES0c201" xfId="259" xr:uid="{00000000-0005-0000-0000-000002010000}"/>
    <cellStyle name="Informe OPERACIONES EN LOS AEROPUERTOS ESPAÑOLES0c202" xfId="260" xr:uid="{00000000-0005-0000-0000-000003010000}"/>
    <cellStyle name="Informe OPERACIONES EN LOS AEROPUERTOS ESPAÑOLES0c203" xfId="261" xr:uid="{00000000-0005-0000-0000-000004010000}"/>
    <cellStyle name="Informe OPERACIONES EN LOS AEROPUERTOS ESPAÑOLES0c204" xfId="262" xr:uid="{00000000-0005-0000-0000-000005010000}"/>
    <cellStyle name="Informe OPERACIONES EN LOS AEROPUERTOS ESPAÑOLES0c205" xfId="263" xr:uid="{00000000-0005-0000-0000-000006010000}"/>
    <cellStyle name="Informe OPERACIONES EN LOS AEROPUERTOS ESPAÑOLES0c206" xfId="264" xr:uid="{00000000-0005-0000-0000-000007010000}"/>
    <cellStyle name="Informe OPERACIONES EN LOS AEROPUERTOS ESPAÑOLES0c207" xfId="265" xr:uid="{00000000-0005-0000-0000-000008010000}"/>
    <cellStyle name="Informe OPERACIONES EN LOS AEROPUERTOS ESPAÑOLES0c208" xfId="266" xr:uid="{00000000-0005-0000-0000-000009010000}"/>
    <cellStyle name="Informe OPERACIONES EN LOS AEROPUERTOS ESPAÑOLES0c209" xfId="267" xr:uid="{00000000-0005-0000-0000-00000A010000}"/>
    <cellStyle name="Informe OPERACIONES EN LOS AEROPUERTOS ESPAÑOLES0c210" xfId="268" xr:uid="{00000000-0005-0000-0000-00000B010000}"/>
    <cellStyle name="Informe OPERACIONES EN LOS AEROPUERTOS ESPAÑOLES0c25" xfId="269" xr:uid="{00000000-0005-0000-0000-00000C010000}"/>
    <cellStyle name="Informe OPERACIONES EN LOS AEROPUERTOS ESPAÑOLES0c3" xfId="270" xr:uid="{00000000-0005-0000-0000-00000D010000}"/>
    <cellStyle name="Informe OPERACIONES EN LOS AEROPUERTOS ESPAÑOLES0c31" xfId="271" xr:uid="{00000000-0005-0000-0000-00000E010000}"/>
    <cellStyle name="Informe OPERACIONES EN LOS AEROPUERTOS ESPAÑOLES0c37" xfId="272" xr:uid="{00000000-0005-0000-0000-00000F010000}"/>
    <cellStyle name="Informe OPERACIONES EN LOS AEROPUERTOS ESPAÑOLES0c4" xfId="273" xr:uid="{00000000-0005-0000-0000-000010010000}"/>
    <cellStyle name="Informe OPERACIONES EN LOS AEROPUERTOS ESPAÑOLES0c43" xfId="274" xr:uid="{00000000-0005-0000-0000-000011010000}"/>
    <cellStyle name="Informe OPERACIONES EN LOS AEROPUERTOS ESPAÑOLES0c49" xfId="275" xr:uid="{00000000-0005-0000-0000-000012010000}"/>
    <cellStyle name="Informe OPERACIONES EN LOS AEROPUERTOS ESPAÑOLES0c55" xfId="276" xr:uid="{00000000-0005-0000-0000-000013010000}"/>
    <cellStyle name="Informe OPERACIONES EN LOS AEROPUERTOS ESPAÑOLES0c61" xfId="277" xr:uid="{00000000-0005-0000-0000-000014010000}"/>
    <cellStyle name="Informe OPERACIONES EN LOS AEROPUERTOS ESPAÑOLES0c67" xfId="278" xr:uid="{00000000-0005-0000-0000-000015010000}"/>
    <cellStyle name="Informe OPERACIONES EN LOS AEROPUERTOS ESPAÑOLES0c7" xfId="279" xr:uid="{00000000-0005-0000-0000-000016010000}"/>
    <cellStyle name="Informe OPERACIONES EN LOS AEROPUERTOS ESPAÑOLES0c73" xfId="280" xr:uid="{00000000-0005-0000-0000-000017010000}"/>
    <cellStyle name="Informe OPERACIONES EN LOS AEROPUERTOS ESPAÑOLES0c79" xfId="281" xr:uid="{00000000-0005-0000-0000-000018010000}"/>
    <cellStyle name="Informe OPERACIONES EN LOS AEROPUERTOS ESPAÑOLES0c8" xfId="282" xr:uid="{00000000-0005-0000-0000-000019010000}"/>
    <cellStyle name="Informe OPERACIONES EN LOS AEROPUERTOS ESPAÑOLES0c85" xfId="283" xr:uid="{00000000-0005-0000-0000-00001A010000}"/>
    <cellStyle name="Informe OPERACIONES EN LOS AEROPUERTOS ESPAÑOLES0c91" xfId="284" xr:uid="{00000000-0005-0000-0000-00001B010000}"/>
    <cellStyle name="Informe OPERACIONES EN LOS AEROPUERTOS ESPAÑOLES0c97" xfId="285" xr:uid="{00000000-0005-0000-0000-00001C010000}"/>
    <cellStyle name="Informe TRAFICO DE MERCANCIAS EN LOS AEROPUERTOS ESPAÑOLES0c101" xfId="286" xr:uid="{00000000-0005-0000-0000-00001D010000}"/>
    <cellStyle name="Informe TRAFICO DE MERCANCIAS EN LOS AEROPUERTOS ESPAÑOLES0c105" xfId="287" xr:uid="{00000000-0005-0000-0000-00001E010000}"/>
    <cellStyle name="Informe TRAFICO DE MERCANCIAS EN LOS AEROPUERTOS ESPAÑOLES0c106" xfId="288" xr:uid="{00000000-0005-0000-0000-00001F010000}"/>
    <cellStyle name="Informe TRAFICO DE MERCANCIAS EN LOS AEROPUERTOS ESPAÑOLES0c107" xfId="289" xr:uid="{00000000-0005-0000-0000-000020010000}"/>
    <cellStyle name="Informe TRAFICO DE MERCANCIAS EN LOS AEROPUERTOS ESPAÑOLES0c108" xfId="290" xr:uid="{00000000-0005-0000-0000-000021010000}"/>
    <cellStyle name="Informe TRAFICO DE MERCANCIAS EN LOS AEROPUERTOS ESPAÑOLES0c109" xfId="291" xr:uid="{00000000-0005-0000-0000-000022010000}"/>
    <cellStyle name="Informe TRAFICO DE MERCANCIAS EN LOS AEROPUERTOS ESPAÑOLES0c11" xfId="292" xr:uid="{00000000-0005-0000-0000-000023010000}"/>
    <cellStyle name="Informe TRAFICO DE MERCANCIAS EN LOS AEROPUERTOS ESPAÑOLES0c110" xfId="293" xr:uid="{00000000-0005-0000-0000-000024010000}"/>
    <cellStyle name="Informe TRAFICO DE MERCANCIAS EN LOS AEROPUERTOS ESPAÑOLES0c111" xfId="294" xr:uid="{00000000-0005-0000-0000-000025010000}"/>
    <cellStyle name="Informe TRAFICO DE MERCANCIAS EN LOS AEROPUERTOS ESPAÑOLES0c112" xfId="295" xr:uid="{00000000-0005-0000-0000-000026010000}"/>
    <cellStyle name="Informe TRAFICO DE MERCANCIAS EN LOS AEROPUERTOS ESPAÑOLES0c113" xfId="296" xr:uid="{00000000-0005-0000-0000-000027010000}"/>
    <cellStyle name="Informe TRAFICO DE MERCANCIAS EN LOS AEROPUERTOS ESPAÑOLES0c114" xfId="297" xr:uid="{00000000-0005-0000-0000-000028010000}"/>
    <cellStyle name="Informe TRAFICO DE MERCANCIAS EN LOS AEROPUERTOS ESPAÑOLES0c115" xfId="298" xr:uid="{00000000-0005-0000-0000-000029010000}"/>
    <cellStyle name="Informe TRAFICO DE MERCANCIAS EN LOS AEROPUERTOS ESPAÑOLES0c116" xfId="299" xr:uid="{00000000-0005-0000-0000-00002A010000}"/>
    <cellStyle name="Informe TRAFICO DE MERCANCIAS EN LOS AEROPUERTOS ESPAÑOLES0c117" xfId="300" xr:uid="{00000000-0005-0000-0000-00002B010000}"/>
    <cellStyle name="Informe TRAFICO DE MERCANCIAS EN LOS AEROPUERTOS ESPAÑOLES0c118" xfId="301" xr:uid="{00000000-0005-0000-0000-00002C010000}"/>
    <cellStyle name="Informe TRAFICO DE MERCANCIAS EN LOS AEROPUERTOS ESPAÑOLES0c119" xfId="302" xr:uid="{00000000-0005-0000-0000-00002D010000}"/>
    <cellStyle name="Informe TRAFICO DE MERCANCIAS EN LOS AEROPUERTOS ESPAÑOLES0c12" xfId="303" xr:uid="{00000000-0005-0000-0000-00002E010000}"/>
    <cellStyle name="Informe TRAFICO DE MERCANCIAS EN LOS AEROPUERTOS ESPAÑOLES0c120" xfId="304" xr:uid="{00000000-0005-0000-0000-00002F010000}"/>
    <cellStyle name="Informe TRAFICO DE MERCANCIAS EN LOS AEROPUERTOS ESPAÑOLES0c121" xfId="305" xr:uid="{00000000-0005-0000-0000-000030010000}"/>
    <cellStyle name="Informe TRAFICO DE MERCANCIAS EN LOS AEROPUERTOS ESPAÑOLES0c122" xfId="306" xr:uid="{00000000-0005-0000-0000-000031010000}"/>
    <cellStyle name="Informe TRAFICO DE MERCANCIAS EN LOS AEROPUERTOS ESPAÑOLES0c123" xfId="307" xr:uid="{00000000-0005-0000-0000-000032010000}"/>
    <cellStyle name="Informe TRAFICO DE MERCANCIAS EN LOS AEROPUERTOS ESPAÑOLES0c124" xfId="308" xr:uid="{00000000-0005-0000-0000-000033010000}"/>
    <cellStyle name="Informe TRAFICO DE MERCANCIAS EN LOS AEROPUERTOS ESPAÑOLES0c126" xfId="309" xr:uid="{00000000-0005-0000-0000-000034010000}"/>
    <cellStyle name="Informe TRAFICO DE MERCANCIAS EN LOS AEROPUERTOS ESPAÑOLES0c128" xfId="310" xr:uid="{00000000-0005-0000-0000-000035010000}"/>
    <cellStyle name="Informe TRAFICO DE MERCANCIAS EN LOS AEROPUERTOS ESPAÑOLES0c130" xfId="311" xr:uid="{00000000-0005-0000-0000-000036010000}"/>
    <cellStyle name="Informe TRAFICO DE MERCANCIAS EN LOS AEROPUERTOS ESPAÑOLES0c132" xfId="312" xr:uid="{00000000-0005-0000-0000-000037010000}"/>
    <cellStyle name="Informe TRAFICO DE MERCANCIAS EN LOS AEROPUERTOS ESPAÑOLES0c134" xfId="313" xr:uid="{00000000-0005-0000-0000-000038010000}"/>
    <cellStyle name="Informe TRAFICO DE MERCANCIAS EN LOS AEROPUERTOS ESPAÑOLES0c136" xfId="314" xr:uid="{00000000-0005-0000-0000-000039010000}"/>
    <cellStyle name="Informe TRAFICO DE MERCANCIAS EN LOS AEROPUERTOS ESPAÑOLES0c138" xfId="315" xr:uid="{00000000-0005-0000-0000-00003A010000}"/>
    <cellStyle name="Informe TRAFICO DE MERCANCIAS EN LOS AEROPUERTOS ESPAÑOLES0c140" xfId="316" xr:uid="{00000000-0005-0000-0000-00003B010000}"/>
    <cellStyle name="Informe TRAFICO DE MERCANCIAS EN LOS AEROPUERTOS ESPAÑOLES0c142" xfId="317" xr:uid="{00000000-0005-0000-0000-00003C010000}"/>
    <cellStyle name="Informe TRAFICO DE MERCANCIAS EN LOS AEROPUERTOS ESPAÑOLES0c144" xfId="318" xr:uid="{00000000-0005-0000-0000-00003D010000}"/>
    <cellStyle name="Informe TRAFICO DE MERCANCIAS EN LOS AEROPUERTOS ESPAÑOLES0c146" xfId="319" xr:uid="{00000000-0005-0000-0000-00003E010000}"/>
    <cellStyle name="Informe TRAFICO DE MERCANCIAS EN LOS AEROPUERTOS ESPAÑOLES0c148" xfId="320" xr:uid="{00000000-0005-0000-0000-00003F010000}"/>
    <cellStyle name="Informe TRAFICO DE MERCANCIAS EN LOS AEROPUERTOS ESPAÑOLES0c15" xfId="321" xr:uid="{00000000-0005-0000-0000-000040010000}"/>
    <cellStyle name="Informe TRAFICO DE MERCANCIAS EN LOS AEROPUERTOS ESPAÑOLES0c150" xfId="322" xr:uid="{00000000-0005-0000-0000-000041010000}"/>
    <cellStyle name="Informe TRAFICO DE MERCANCIAS EN LOS AEROPUERTOS ESPAÑOLES0c152" xfId="323" xr:uid="{00000000-0005-0000-0000-000042010000}"/>
    <cellStyle name="Informe TRAFICO DE MERCANCIAS EN LOS AEROPUERTOS ESPAÑOLES0c154" xfId="324" xr:uid="{00000000-0005-0000-0000-000043010000}"/>
    <cellStyle name="Informe TRAFICO DE MERCANCIAS EN LOS AEROPUERTOS ESPAÑOLES0c156" xfId="325" xr:uid="{00000000-0005-0000-0000-000044010000}"/>
    <cellStyle name="Informe TRAFICO DE MERCANCIAS EN LOS AEROPUERTOS ESPAÑOLES0c158" xfId="326" xr:uid="{00000000-0005-0000-0000-000045010000}"/>
    <cellStyle name="Informe TRAFICO DE MERCANCIAS EN LOS AEROPUERTOS ESPAÑOLES0c160" xfId="327" xr:uid="{00000000-0005-0000-0000-000046010000}"/>
    <cellStyle name="Informe TRAFICO DE MERCANCIAS EN LOS AEROPUERTOS ESPAÑOLES0c161" xfId="328" xr:uid="{00000000-0005-0000-0000-000047010000}"/>
    <cellStyle name="Informe TRAFICO DE MERCANCIAS EN LOS AEROPUERTOS ESPAÑOLES0c162" xfId="329" xr:uid="{00000000-0005-0000-0000-000048010000}"/>
    <cellStyle name="Informe TRAFICO DE MERCANCIAS EN LOS AEROPUERTOS ESPAÑOLES0c163" xfId="330" xr:uid="{00000000-0005-0000-0000-000049010000}"/>
    <cellStyle name="Informe TRAFICO DE MERCANCIAS EN LOS AEROPUERTOS ESPAÑOLES0c164" xfId="331" xr:uid="{00000000-0005-0000-0000-00004A010000}"/>
    <cellStyle name="Informe TRAFICO DE MERCANCIAS EN LOS AEROPUERTOS ESPAÑOLES0c165" xfId="332" xr:uid="{00000000-0005-0000-0000-00004B010000}"/>
    <cellStyle name="Informe TRAFICO DE MERCANCIAS EN LOS AEROPUERTOS ESPAÑOLES0c166" xfId="333" xr:uid="{00000000-0005-0000-0000-00004C010000}"/>
    <cellStyle name="Informe TRAFICO DE MERCANCIAS EN LOS AEROPUERTOS ESPAÑOLES0c167" xfId="334" xr:uid="{00000000-0005-0000-0000-00004D010000}"/>
    <cellStyle name="Informe TRAFICO DE MERCANCIAS EN LOS AEROPUERTOS ESPAÑOLES0c168" xfId="335" xr:uid="{00000000-0005-0000-0000-00004E010000}"/>
    <cellStyle name="Informe TRAFICO DE MERCANCIAS EN LOS AEROPUERTOS ESPAÑOLES0c169" xfId="336" xr:uid="{00000000-0005-0000-0000-00004F010000}"/>
    <cellStyle name="Informe TRAFICO DE MERCANCIAS EN LOS AEROPUERTOS ESPAÑOLES0c170" xfId="337" xr:uid="{00000000-0005-0000-0000-000050010000}"/>
    <cellStyle name="Informe TRAFICO DE MERCANCIAS EN LOS AEROPUERTOS ESPAÑOLES0c171" xfId="338" xr:uid="{00000000-0005-0000-0000-000051010000}"/>
    <cellStyle name="Informe TRAFICO DE MERCANCIAS EN LOS AEROPUERTOS ESPAÑOLES0c172" xfId="339" xr:uid="{00000000-0005-0000-0000-000052010000}"/>
    <cellStyle name="Informe TRAFICO DE MERCANCIAS EN LOS AEROPUERTOS ESPAÑOLES0c173" xfId="340" xr:uid="{00000000-0005-0000-0000-000053010000}"/>
    <cellStyle name="Informe TRAFICO DE MERCANCIAS EN LOS AEROPUERTOS ESPAÑOLES0c174" xfId="341" xr:uid="{00000000-0005-0000-0000-000054010000}"/>
    <cellStyle name="Informe TRAFICO DE MERCANCIAS EN LOS AEROPUERTOS ESPAÑOLES0c175" xfId="342" xr:uid="{00000000-0005-0000-0000-000055010000}"/>
    <cellStyle name="Informe TRAFICO DE MERCANCIAS EN LOS AEROPUERTOS ESPAÑOLES0c176" xfId="343" xr:uid="{00000000-0005-0000-0000-000056010000}"/>
    <cellStyle name="Informe TRAFICO DE MERCANCIAS EN LOS AEROPUERTOS ESPAÑOLES0c177" xfId="344" xr:uid="{00000000-0005-0000-0000-000057010000}"/>
    <cellStyle name="Informe TRAFICO DE MERCANCIAS EN LOS AEROPUERTOS ESPAÑOLES0c178" xfId="345" xr:uid="{00000000-0005-0000-0000-000058010000}"/>
    <cellStyle name="Informe TRAFICO DE MERCANCIAS EN LOS AEROPUERTOS ESPAÑOLES0c179" xfId="346" xr:uid="{00000000-0005-0000-0000-000059010000}"/>
    <cellStyle name="Informe TRAFICO DE MERCANCIAS EN LOS AEROPUERTOS ESPAÑOLES0c18" xfId="347" xr:uid="{00000000-0005-0000-0000-00005A010000}"/>
    <cellStyle name="Informe TRAFICO DE MERCANCIAS EN LOS AEROPUERTOS ESPAÑOLES0c180" xfId="348" xr:uid="{00000000-0005-0000-0000-00005B010000}"/>
    <cellStyle name="Informe TRAFICO DE MERCANCIAS EN LOS AEROPUERTOS ESPAÑOLES0c181" xfId="349" xr:uid="{00000000-0005-0000-0000-00005C010000}"/>
    <cellStyle name="Informe TRAFICO DE MERCANCIAS EN LOS AEROPUERTOS ESPAÑOLES0c182" xfId="350" xr:uid="{00000000-0005-0000-0000-00005D010000}"/>
    <cellStyle name="Informe TRAFICO DE MERCANCIAS EN LOS AEROPUERTOS ESPAÑOLES0c183" xfId="351" xr:uid="{00000000-0005-0000-0000-00005E010000}"/>
    <cellStyle name="Informe TRAFICO DE MERCANCIAS EN LOS AEROPUERTOS ESPAÑOLES0c184" xfId="352" xr:uid="{00000000-0005-0000-0000-00005F010000}"/>
    <cellStyle name="Informe TRAFICO DE MERCANCIAS EN LOS AEROPUERTOS ESPAÑOLES0c185" xfId="353" xr:uid="{00000000-0005-0000-0000-000060010000}"/>
    <cellStyle name="Informe TRAFICO DE MERCANCIAS EN LOS AEROPUERTOS ESPAÑOLES0c186" xfId="354" xr:uid="{00000000-0005-0000-0000-000061010000}"/>
    <cellStyle name="Informe TRAFICO DE MERCANCIAS EN LOS AEROPUERTOS ESPAÑOLES0c187" xfId="355" xr:uid="{00000000-0005-0000-0000-000062010000}"/>
    <cellStyle name="Informe TRAFICO DE MERCANCIAS EN LOS AEROPUERTOS ESPAÑOLES0c188" xfId="356" xr:uid="{00000000-0005-0000-0000-000063010000}"/>
    <cellStyle name="Informe TRAFICO DE MERCANCIAS EN LOS AEROPUERTOS ESPAÑOLES0c189" xfId="357" xr:uid="{00000000-0005-0000-0000-000064010000}"/>
    <cellStyle name="Informe TRAFICO DE MERCANCIAS EN LOS AEROPUERTOS ESPAÑOLES0c190" xfId="358" xr:uid="{00000000-0005-0000-0000-000065010000}"/>
    <cellStyle name="Informe TRAFICO DE MERCANCIAS EN LOS AEROPUERTOS ESPAÑOLES0c191" xfId="359" xr:uid="{00000000-0005-0000-0000-000066010000}"/>
    <cellStyle name="Informe TRAFICO DE MERCANCIAS EN LOS AEROPUERTOS ESPAÑOLES0c192" xfId="360" xr:uid="{00000000-0005-0000-0000-000067010000}"/>
    <cellStyle name="Informe TRAFICO DE MERCANCIAS EN LOS AEROPUERTOS ESPAÑOLES0c193" xfId="361" xr:uid="{00000000-0005-0000-0000-000068010000}"/>
    <cellStyle name="Informe TRAFICO DE MERCANCIAS EN LOS AEROPUERTOS ESPAÑOLES0c194" xfId="362" xr:uid="{00000000-0005-0000-0000-000069010000}"/>
    <cellStyle name="Informe TRAFICO DE MERCANCIAS EN LOS AEROPUERTOS ESPAÑOLES0c195" xfId="363" xr:uid="{00000000-0005-0000-0000-00006A010000}"/>
    <cellStyle name="Informe TRAFICO DE MERCANCIAS EN LOS AEROPUERTOS ESPAÑOLES0c196" xfId="364" xr:uid="{00000000-0005-0000-0000-00006B010000}"/>
    <cellStyle name="Informe TRAFICO DE MERCANCIAS EN LOS AEROPUERTOS ESPAÑOLES0c197" xfId="365" xr:uid="{00000000-0005-0000-0000-00006C010000}"/>
    <cellStyle name="Informe TRAFICO DE MERCANCIAS EN LOS AEROPUERTOS ESPAÑOLES0c198" xfId="366" xr:uid="{00000000-0005-0000-0000-00006D010000}"/>
    <cellStyle name="Informe TRAFICO DE MERCANCIAS EN LOS AEROPUERTOS ESPAÑOLES0c199" xfId="367" xr:uid="{00000000-0005-0000-0000-00006E010000}"/>
    <cellStyle name="Informe TRAFICO DE MERCANCIAS EN LOS AEROPUERTOS ESPAÑOLES0c2" xfId="368" xr:uid="{00000000-0005-0000-0000-00006F010000}"/>
    <cellStyle name="Informe TRAFICO DE MERCANCIAS EN LOS AEROPUERTOS ESPAÑOLES0c200" xfId="369" xr:uid="{00000000-0005-0000-0000-000070010000}"/>
    <cellStyle name="Informe TRAFICO DE MERCANCIAS EN LOS AEROPUERTOS ESPAÑOLES0c201" xfId="370" xr:uid="{00000000-0005-0000-0000-000071010000}"/>
    <cellStyle name="Informe TRAFICO DE MERCANCIAS EN LOS AEROPUERTOS ESPAÑOLES0c202" xfId="371" xr:uid="{00000000-0005-0000-0000-000072010000}"/>
    <cellStyle name="Informe TRAFICO DE MERCANCIAS EN LOS AEROPUERTOS ESPAÑOLES0c203" xfId="372" xr:uid="{00000000-0005-0000-0000-000073010000}"/>
    <cellStyle name="Informe TRAFICO DE MERCANCIAS EN LOS AEROPUERTOS ESPAÑOLES0c204" xfId="373" xr:uid="{00000000-0005-0000-0000-000074010000}"/>
    <cellStyle name="Informe TRAFICO DE MERCANCIAS EN LOS AEROPUERTOS ESPAÑOLES0c205" xfId="374" xr:uid="{00000000-0005-0000-0000-000075010000}"/>
    <cellStyle name="Informe TRAFICO DE MERCANCIAS EN LOS AEROPUERTOS ESPAÑOLES0c206" xfId="375" xr:uid="{00000000-0005-0000-0000-000076010000}"/>
    <cellStyle name="Informe TRAFICO DE MERCANCIAS EN LOS AEROPUERTOS ESPAÑOLES0c207" xfId="376" xr:uid="{00000000-0005-0000-0000-000077010000}"/>
    <cellStyle name="Informe TRAFICO DE MERCANCIAS EN LOS AEROPUERTOS ESPAÑOLES0c208" xfId="377" xr:uid="{00000000-0005-0000-0000-000078010000}"/>
    <cellStyle name="Informe TRAFICO DE MERCANCIAS EN LOS AEROPUERTOS ESPAÑOLES0c209" xfId="378" xr:uid="{00000000-0005-0000-0000-000079010000}"/>
    <cellStyle name="Informe TRAFICO DE MERCANCIAS EN LOS AEROPUERTOS ESPAÑOLES0c210" xfId="379" xr:uid="{00000000-0005-0000-0000-00007A010000}"/>
    <cellStyle name="Informe TRAFICO DE MERCANCIAS EN LOS AEROPUERTOS ESPAÑOLES0c211" xfId="380" xr:uid="{00000000-0005-0000-0000-00007B010000}"/>
    <cellStyle name="Informe TRAFICO DE MERCANCIAS EN LOS AEROPUERTOS ESPAÑOLES0c212" xfId="381" xr:uid="{00000000-0005-0000-0000-00007C010000}"/>
    <cellStyle name="Informe TRAFICO DE MERCANCIAS EN LOS AEROPUERTOS ESPAÑOLES0c213" xfId="382" xr:uid="{00000000-0005-0000-0000-00007D010000}"/>
    <cellStyle name="Informe TRAFICO DE MERCANCIAS EN LOS AEROPUERTOS ESPAÑOLES0c214" xfId="383" xr:uid="{00000000-0005-0000-0000-00007E010000}"/>
    <cellStyle name="Informe TRAFICO DE MERCANCIAS EN LOS AEROPUERTOS ESPAÑOLES0c22" xfId="384" xr:uid="{00000000-0005-0000-0000-00007F010000}"/>
    <cellStyle name="Informe TRAFICO DE MERCANCIAS EN LOS AEROPUERTOS ESPAÑOLES0c27" xfId="385" xr:uid="{00000000-0005-0000-0000-000080010000}"/>
    <cellStyle name="Informe TRAFICO DE MERCANCIAS EN LOS AEROPUERTOS ESPAÑOLES0c3" xfId="386" xr:uid="{00000000-0005-0000-0000-000081010000}"/>
    <cellStyle name="Informe TRAFICO DE MERCANCIAS EN LOS AEROPUERTOS ESPAÑOLES0c31" xfId="387" xr:uid="{00000000-0005-0000-0000-000082010000}"/>
    <cellStyle name="Informe TRAFICO DE MERCANCIAS EN LOS AEROPUERTOS ESPAÑOLES0c36" xfId="388" xr:uid="{00000000-0005-0000-0000-000083010000}"/>
    <cellStyle name="Informe TRAFICO DE MERCANCIAS EN LOS AEROPUERTOS ESPAÑOLES0c4" xfId="389" xr:uid="{00000000-0005-0000-0000-000084010000}"/>
    <cellStyle name="Informe TRAFICO DE MERCANCIAS EN LOS AEROPUERTOS ESPAÑOLES0c40" xfId="390" xr:uid="{00000000-0005-0000-0000-000085010000}"/>
    <cellStyle name="Informe TRAFICO DE MERCANCIAS EN LOS AEROPUERTOS ESPAÑOLES0c44" xfId="391" xr:uid="{00000000-0005-0000-0000-000086010000}"/>
    <cellStyle name="Informe TRAFICO DE MERCANCIAS EN LOS AEROPUERTOS ESPAÑOLES0c48" xfId="392" xr:uid="{00000000-0005-0000-0000-000087010000}"/>
    <cellStyle name="Informe TRAFICO DE MERCANCIAS EN LOS AEROPUERTOS ESPAÑOLES0c54" xfId="393" xr:uid="{00000000-0005-0000-0000-000088010000}"/>
    <cellStyle name="Informe TRAFICO DE MERCANCIAS EN LOS AEROPUERTOS ESPAÑOLES0c60" xfId="394" xr:uid="{00000000-0005-0000-0000-000089010000}"/>
    <cellStyle name="Informe TRAFICO DE MERCANCIAS EN LOS AEROPUERTOS ESPAÑOLES0c66" xfId="395" xr:uid="{00000000-0005-0000-0000-00008A010000}"/>
    <cellStyle name="Informe TRAFICO DE MERCANCIAS EN LOS AEROPUERTOS ESPAÑOLES0c7" xfId="396" xr:uid="{00000000-0005-0000-0000-00008B010000}"/>
    <cellStyle name="Informe TRAFICO DE MERCANCIAS EN LOS AEROPUERTOS ESPAÑOLES0c72" xfId="397" xr:uid="{00000000-0005-0000-0000-00008C010000}"/>
    <cellStyle name="Informe TRAFICO DE MERCANCIAS EN LOS AEROPUERTOS ESPAÑOLES0c78" xfId="398" xr:uid="{00000000-0005-0000-0000-00008D010000}"/>
    <cellStyle name="Informe TRAFICO DE MERCANCIAS EN LOS AEROPUERTOS ESPAÑOLES0c8" xfId="399" xr:uid="{00000000-0005-0000-0000-00008E010000}"/>
    <cellStyle name="Informe TRAFICO DE MERCANCIAS EN LOS AEROPUERTOS ESPAÑOLES0c84" xfId="400" xr:uid="{00000000-0005-0000-0000-00008F010000}"/>
    <cellStyle name="Informe TRAFICO DE MERCANCIAS EN LOS AEROPUERTOS ESPAÑOLES0c89" xfId="401" xr:uid="{00000000-0005-0000-0000-000090010000}"/>
    <cellStyle name="Informe TRAFICO DE MERCANCIAS EN LOS AEROPUERTOS ESPAÑOLES0c93" xfId="402" xr:uid="{00000000-0005-0000-0000-000091010000}"/>
    <cellStyle name="Informe TRAFICO DE MERCANCIAS EN LOS AEROPUERTOS ESPAÑOLES0c97" xfId="403" xr:uid="{00000000-0005-0000-0000-000092010000}"/>
    <cellStyle name="Informe TRAFICO DE PASAJEROS EN LOS AEROPUERTOS ESPAÑOLES0c10" xfId="404" xr:uid="{00000000-0005-0000-0000-000093010000}"/>
    <cellStyle name="Informe TRAFICO DE PASAJEROS EN LOS AEROPUERTOS ESPAÑOLES0c100" xfId="405" xr:uid="{00000000-0005-0000-0000-000094010000}"/>
    <cellStyle name="Informe TRAFICO DE PASAJEROS EN LOS AEROPUERTOS ESPAÑOLES0c106" xfId="406" xr:uid="{00000000-0005-0000-0000-000095010000}"/>
    <cellStyle name="Informe TRAFICO DE PASAJEROS EN LOS AEROPUERTOS ESPAÑOLES0c11" xfId="407" xr:uid="{00000000-0005-0000-0000-000096010000}"/>
    <cellStyle name="Informe TRAFICO DE PASAJEROS EN LOS AEROPUERTOS ESPAÑOLES0c111" xfId="408" xr:uid="{00000000-0005-0000-0000-000097010000}"/>
    <cellStyle name="Informe TRAFICO DE PASAJEROS EN LOS AEROPUERTOS ESPAÑOLES0c115" xfId="409" xr:uid="{00000000-0005-0000-0000-000098010000}"/>
    <cellStyle name="Informe TRAFICO DE PASAJEROS EN LOS AEROPUERTOS ESPAÑOLES0c119" xfId="410" xr:uid="{00000000-0005-0000-0000-000099010000}"/>
    <cellStyle name="Informe TRAFICO DE PASAJEROS EN LOS AEROPUERTOS ESPAÑOLES0c120" xfId="411" xr:uid="{00000000-0005-0000-0000-00009A010000}"/>
    <cellStyle name="Informe TRAFICO DE PASAJEROS EN LOS AEROPUERTOS ESPAÑOLES0c121" xfId="412" xr:uid="{00000000-0005-0000-0000-00009B010000}"/>
    <cellStyle name="Informe TRAFICO DE PASAJEROS EN LOS AEROPUERTOS ESPAÑOLES0c122" xfId="413" xr:uid="{00000000-0005-0000-0000-00009C010000}"/>
    <cellStyle name="Informe TRAFICO DE PASAJEROS EN LOS AEROPUERTOS ESPAÑOLES0c123" xfId="414" xr:uid="{00000000-0005-0000-0000-00009D010000}"/>
    <cellStyle name="Informe TRAFICO DE PASAJEROS EN LOS AEROPUERTOS ESPAÑOLES0c124" xfId="415" xr:uid="{00000000-0005-0000-0000-00009E010000}"/>
    <cellStyle name="Informe TRAFICO DE PASAJEROS EN LOS AEROPUERTOS ESPAÑOLES0c125" xfId="416" xr:uid="{00000000-0005-0000-0000-00009F010000}"/>
    <cellStyle name="Informe TRAFICO DE PASAJEROS EN LOS AEROPUERTOS ESPAÑOLES0c126" xfId="417" xr:uid="{00000000-0005-0000-0000-0000A0010000}"/>
    <cellStyle name="Informe TRAFICO DE PASAJEROS EN LOS AEROPUERTOS ESPAÑOLES0c127" xfId="418" xr:uid="{00000000-0005-0000-0000-0000A1010000}"/>
    <cellStyle name="Informe TRAFICO DE PASAJEROS EN LOS AEROPUERTOS ESPAÑOLES0c128" xfId="419" xr:uid="{00000000-0005-0000-0000-0000A2010000}"/>
    <cellStyle name="Informe TRAFICO DE PASAJEROS EN LOS AEROPUERTOS ESPAÑOLES0c129" xfId="420" xr:uid="{00000000-0005-0000-0000-0000A3010000}"/>
    <cellStyle name="Informe TRAFICO DE PASAJEROS EN LOS AEROPUERTOS ESPAÑOLES0c130" xfId="421" xr:uid="{00000000-0005-0000-0000-0000A4010000}"/>
    <cellStyle name="Informe TRAFICO DE PASAJEROS EN LOS AEROPUERTOS ESPAÑOLES0c131" xfId="422" xr:uid="{00000000-0005-0000-0000-0000A5010000}"/>
    <cellStyle name="Informe TRAFICO DE PASAJEROS EN LOS AEROPUERTOS ESPAÑOLES0c132" xfId="423" xr:uid="{00000000-0005-0000-0000-0000A6010000}"/>
    <cellStyle name="Informe TRAFICO DE PASAJEROS EN LOS AEROPUERTOS ESPAÑOLES0c133" xfId="424" xr:uid="{00000000-0005-0000-0000-0000A7010000}"/>
    <cellStyle name="Informe TRAFICO DE PASAJEROS EN LOS AEROPUERTOS ESPAÑOLES0c134" xfId="425" xr:uid="{00000000-0005-0000-0000-0000A8010000}"/>
    <cellStyle name="Informe TRAFICO DE PASAJEROS EN LOS AEROPUERTOS ESPAÑOLES0c135" xfId="426" xr:uid="{00000000-0005-0000-0000-0000A9010000}"/>
    <cellStyle name="Informe TRAFICO DE PASAJEROS EN LOS AEROPUERTOS ESPAÑOLES0c136" xfId="427" xr:uid="{00000000-0005-0000-0000-0000AA010000}"/>
    <cellStyle name="Informe TRAFICO DE PASAJEROS EN LOS AEROPUERTOS ESPAÑOLES0c137" xfId="428" xr:uid="{00000000-0005-0000-0000-0000AB010000}"/>
    <cellStyle name="Informe TRAFICO DE PASAJEROS EN LOS AEROPUERTOS ESPAÑOLES0c138" xfId="429" xr:uid="{00000000-0005-0000-0000-0000AC010000}"/>
    <cellStyle name="Informe TRAFICO DE PASAJEROS EN LOS AEROPUERTOS ESPAÑOLES0c14" xfId="430" xr:uid="{00000000-0005-0000-0000-0000AD010000}"/>
    <cellStyle name="Informe TRAFICO DE PASAJEROS EN LOS AEROPUERTOS ESPAÑOLES0c140" xfId="431" xr:uid="{00000000-0005-0000-0000-0000AE010000}"/>
    <cellStyle name="Informe TRAFICO DE PASAJEROS EN LOS AEROPUERTOS ESPAÑOLES0c142" xfId="432" xr:uid="{00000000-0005-0000-0000-0000AF010000}"/>
    <cellStyle name="Informe TRAFICO DE PASAJEROS EN LOS AEROPUERTOS ESPAÑOLES0c144" xfId="433" xr:uid="{00000000-0005-0000-0000-0000B0010000}"/>
    <cellStyle name="Informe TRAFICO DE PASAJEROS EN LOS AEROPUERTOS ESPAÑOLES0c146" xfId="434" xr:uid="{00000000-0005-0000-0000-0000B1010000}"/>
    <cellStyle name="Informe TRAFICO DE PASAJEROS EN LOS AEROPUERTOS ESPAÑOLES0c148" xfId="435" xr:uid="{00000000-0005-0000-0000-0000B2010000}"/>
    <cellStyle name="Informe TRAFICO DE PASAJEROS EN LOS AEROPUERTOS ESPAÑOLES0c150" xfId="436" xr:uid="{00000000-0005-0000-0000-0000B3010000}"/>
    <cellStyle name="Informe TRAFICO DE PASAJEROS EN LOS AEROPUERTOS ESPAÑOLES0c152" xfId="437" xr:uid="{00000000-0005-0000-0000-0000B4010000}"/>
    <cellStyle name="Informe TRAFICO DE PASAJEROS EN LOS AEROPUERTOS ESPAÑOLES0c154" xfId="438" xr:uid="{00000000-0005-0000-0000-0000B5010000}"/>
    <cellStyle name="Informe TRAFICO DE PASAJEROS EN LOS AEROPUERTOS ESPAÑOLES0c156" xfId="439" xr:uid="{00000000-0005-0000-0000-0000B6010000}"/>
    <cellStyle name="Informe TRAFICO DE PASAJEROS EN LOS AEROPUERTOS ESPAÑOLES0c158" xfId="440" xr:uid="{00000000-0005-0000-0000-0000B7010000}"/>
    <cellStyle name="Informe TRAFICO DE PASAJEROS EN LOS AEROPUERTOS ESPAÑOLES0c160" xfId="441" xr:uid="{00000000-0005-0000-0000-0000B8010000}"/>
    <cellStyle name="Informe TRAFICO DE PASAJEROS EN LOS AEROPUERTOS ESPAÑOLES0c162" xfId="442" xr:uid="{00000000-0005-0000-0000-0000B9010000}"/>
    <cellStyle name="Informe TRAFICO DE PASAJEROS EN LOS AEROPUERTOS ESPAÑOLES0c164" xfId="443" xr:uid="{00000000-0005-0000-0000-0000BA010000}"/>
    <cellStyle name="Informe TRAFICO DE PASAJEROS EN LOS AEROPUERTOS ESPAÑOLES0c166" xfId="444" xr:uid="{00000000-0005-0000-0000-0000BB010000}"/>
    <cellStyle name="Informe TRAFICO DE PASAJEROS EN LOS AEROPUERTOS ESPAÑOLES0c168" xfId="445" xr:uid="{00000000-0005-0000-0000-0000BC010000}"/>
    <cellStyle name="Informe TRAFICO DE PASAJEROS EN LOS AEROPUERTOS ESPAÑOLES0c170" xfId="446" xr:uid="{00000000-0005-0000-0000-0000BD010000}"/>
    <cellStyle name="Informe TRAFICO DE PASAJEROS EN LOS AEROPUERTOS ESPAÑOLES0c172" xfId="447" xr:uid="{00000000-0005-0000-0000-0000BE010000}"/>
    <cellStyle name="Informe TRAFICO DE PASAJEROS EN LOS AEROPUERTOS ESPAÑOLES0c174" xfId="448" xr:uid="{00000000-0005-0000-0000-0000BF010000}"/>
    <cellStyle name="Informe TRAFICO DE PASAJEROS EN LOS AEROPUERTOS ESPAÑOLES0c175" xfId="449" xr:uid="{00000000-0005-0000-0000-0000C0010000}"/>
    <cellStyle name="Informe TRAFICO DE PASAJEROS EN LOS AEROPUERTOS ESPAÑOLES0c176" xfId="450" xr:uid="{00000000-0005-0000-0000-0000C1010000}"/>
    <cellStyle name="Informe TRAFICO DE PASAJEROS EN LOS AEROPUERTOS ESPAÑOLES0c177" xfId="451" xr:uid="{00000000-0005-0000-0000-0000C2010000}"/>
    <cellStyle name="Informe TRAFICO DE PASAJEROS EN LOS AEROPUERTOS ESPAÑOLES0c178" xfId="452" xr:uid="{00000000-0005-0000-0000-0000C3010000}"/>
    <cellStyle name="Informe TRAFICO DE PASAJEROS EN LOS AEROPUERTOS ESPAÑOLES0c179" xfId="453" xr:uid="{00000000-0005-0000-0000-0000C4010000}"/>
    <cellStyle name="Informe TRAFICO DE PASAJEROS EN LOS AEROPUERTOS ESPAÑOLES0c18" xfId="454" xr:uid="{00000000-0005-0000-0000-0000C5010000}"/>
    <cellStyle name="Informe TRAFICO DE PASAJEROS EN LOS AEROPUERTOS ESPAÑOLES0c180" xfId="455" xr:uid="{00000000-0005-0000-0000-0000C6010000}"/>
    <cellStyle name="Informe TRAFICO DE PASAJEROS EN LOS AEROPUERTOS ESPAÑOLES0c181" xfId="456" xr:uid="{00000000-0005-0000-0000-0000C7010000}"/>
    <cellStyle name="Informe TRAFICO DE PASAJEROS EN LOS AEROPUERTOS ESPAÑOLES0c182" xfId="457" xr:uid="{00000000-0005-0000-0000-0000C8010000}"/>
    <cellStyle name="Informe TRAFICO DE PASAJEROS EN LOS AEROPUERTOS ESPAÑOLES0c183" xfId="458" xr:uid="{00000000-0005-0000-0000-0000C9010000}"/>
    <cellStyle name="Informe TRAFICO DE PASAJEROS EN LOS AEROPUERTOS ESPAÑOLES0c184" xfId="459" xr:uid="{00000000-0005-0000-0000-0000CA010000}"/>
    <cellStyle name="Informe TRAFICO DE PASAJEROS EN LOS AEROPUERTOS ESPAÑOLES0c185" xfId="460" xr:uid="{00000000-0005-0000-0000-0000CB010000}"/>
    <cellStyle name="Informe TRAFICO DE PASAJEROS EN LOS AEROPUERTOS ESPAÑOLES0c186" xfId="461" xr:uid="{00000000-0005-0000-0000-0000CC010000}"/>
    <cellStyle name="Informe TRAFICO DE PASAJEROS EN LOS AEROPUERTOS ESPAÑOLES0c187" xfId="462" xr:uid="{00000000-0005-0000-0000-0000CD010000}"/>
    <cellStyle name="Informe TRAFICO DE PASAJEROS EN LOS AEROPUERTOS ESPAÑOLES0c188" xfId="463" xr:uid="{00000000-0005-0000-0000-0000CE010000}"/>
    <cellStyle name="Informe TRAFICO DE PASAJEROS EN LOS AEROPUERTOS ESPAÑOLES0c189" xfId="464" xr:uid="{00000000-0005-0000-0000-0000CF010000}"/>
    <cellStyle name="Informe TRAFICO DE PASAJEROS EN LOS AEROPUERTOS ESPAÑOLES0c190" xfId="465" xr:uid="{00000000-0005-0000-0000-0000D0010000}"/>
    <cellStyle name="Informe TRAFICO DE PASAJEROS EN LOS AEROPUERTOS ESPAÑOLES0c191" xfId="466" xr:uid="{00000000-0005-0000-0000-0000D1010000}"/>
    <cellStyle name="Informe TRAFICO DE PASAJEROS EN LOS AEROPUERTOS ESPAÑOLES0c192" xfId="467" xr:uid="{00000000-0005-0000-0000-0000D2010000}"/>
    <cellStyle name="Informe TRAFICO DE PASAJEROS EN LOS AEROPUERTOS ESPAÑOLES0c193" xfId="468" xr:uid="{00000000-0005-0000-0000-0000D3010000}"/>
    <cellStyle name="Informe TRAFICO DE PASAJEROS EN LOS AEROPUERTOS ESPAÑOLES0c194" xfId="469" xr:uid="{00000000-0005-0000-0000-0000D4010000}"/>
    <cellStyle name="Informe TRAFICO DE PASAJEROS EN LOS AEROPUERTOS ESPAÑOLES0c195" xfId="470" xr:uid="{00000000-0005-0000-0000-0000D5010000}"/>
    <cellStyle name="Informe TRAFICO DE PASAJEROS EN LOS AEROPUERTOS ESPAÑOLES0c196" xfId="471" xr:uid="{00000000-0005-0000-0000-0000D6010000}"/>
    <cellStyle name="Informe TRAFICO DE PASAJEROS EN LOS AEROPUERTOS ESPAÑOLES0c197" xfId="472" xr:uid="{00000000-0005-0000-0000-0000D7010000}"/>
    <cellStyle name="Informe TRAFICO DE PASAJEROS EN LOS AEROPUERTOS ESPAÑOLES0c198" xfId="473" xr:uid="{00000000-0005-0000-0000-0000D8010000}"/>
    <cellStyle name="Informe TRAFICO DE PASAJEROS EN LOS AEROPUERTOS ESPAÑOLES0c199" xfId="474" xr:uid="{00000000-0005-0000-0000-0000D9010000}"/>
    <cellStyle name="Informe TRAFICO DE PASAJEROS EN LOS AEROPUERTOS ESPAÑOLES0c2" xfId="475" xr:uid="{00000000-0005-0000-0000-0000DA010000}"/>
    <cellStyle name="Informe TRAFICO DE PASAJEROS EN LOS AEROPUERTOS ESPAÑOLES0c200" xfId="476" xr:uid="{00000000-0005-0000-0000-0000DB010000}"/>
    <cellStyle name="Informe TRAFICO DE PASAJEROS EN LOS AEROPUERTOS ESPAÑOLES0c201" xfId="477" xr:uid="{00000000-0005-0000-0000-0000DC010000}"/>
    <cellStyle name="Informe TRAFICO DE PASAJEROS EN LOS AEROPUERTOS ESPAÑOLES0c202" xfId="478" xr:uid="{00000000-0005-0000-0000-0000DD010000}"/>
    <cellStyle name="Informe TRAFICO DE PASAJEROS EN LOS AEROPUERTOS ESPAÑOLES0c203" xfId="479" xr:uid="{00000000-0005-0000-0000-0000DE010000}"/>
    <cellStyle name="Informe TRAFICO DE PASAJEROS EN LOS AEROPUERTOS ESPAÑOLES0c204" xfId="480" xr:uid="{00000000-0005-0000-0000-0000DF010000}"/>
    <cellStyle name="Informe TRAFICO DE PASAJEROS EN LOS AEROPUERTOS ESPAÑOLES0c205" xfId="481" xr:uid="{00000000-0005-0000-0000-0000E0010000}"/>
    <cellStyle name="Informe TRAFICO DE PASAJEROS EN LOS AEROPUERTOS ESPAÑOLES0c206" xfId="482" xr:uid="{00000000-0005-0000-0000-0000E1010000}"/>
    <cellStyle name="Informe TRAFICO DE PASAJEROS EN LOS AEROPUERTOS ESPAÑOLES0c207" xfId="483" xr:uid="{00000000-0005-0000-0000-0000E2010000}"/>
    <cellStyle name="Informe TRAFICO DE PASAJEROS EN LOS AEROPUERTOS ESPAÑOLES0c208" xfId="484" xr:uid="{00000000-0005-0000-0000-0000E3010000}"/>
    <cellStyle name="Informe TRAFICO DE PASAJEROS EN LOS AEROPUERTOS ESPAÑOLES0c209" xfId="485" xr:uid="{00000000-0005-0000-0000-0000E4010000}"/>
    <cellStyle name="Informe TRAFICO DE PASAJEROS EN LOS AEROPUERTOS ESPAÑOLES0c210" xfId="486" xr:uid="{00000000-0005-0000-0000-0000E5010000}"/>
    <cellStyle name="Informe TRAFICO DE PASAJEROS EN LOS AEROPUERTOS ESPAÑOLES0c211" xfId="487" xr:uid="{00000000-0005-0000-0000-0000E6010000}"/>
    <cellStyle name="Informe TRAFICO DE PASAJEROS EN LOS AEROPUERTOS ESPAÑOLES0c212" xfId="488" xr:uid="{00000000-0005-0000-0000-0000E7010000}"/>
    <cellStyle name="Informe TRAFICO DE PASAJEROS EN LOS AEROPUERTOS ESPAÑOLES0c213" xfId="489" xr:uid="{00000000-0005-0000-0000-0000E8010000}"/>
    <cellStyle name="Informe TRAFICO DE PASAJEROS EN LOS AEROPUERTOS ESPAÑOLES0c214" xfId="490" xr:uid="{00000000-0005-0000-0000-0000E9010000}"/>
    <cellStyle name="Informe TRAFICO DE PASAJEROS EN LOS AEROPUERTOS ESPAÑOLES0c215" xfId="491" xr:uid="{00000000-0005-0000-0000-0000EA010000}"/>
    <cellStyle name="Informe TRAFICO DE PASAJEROS EN LOS AEROPUERTOS ESPAÑOLES0c216" xfId="492" xr:uid="{00000000-0005-0000-0000-0000EB010000}"/>
    <cellStyle name="Informe TRAFICO DE PASAJEROS EN LOS AEROPUERTOS ESPAÑOLES0c217" xfId="493" xr:uid="{00000000-0005-0000-0000-0000EC010000}"/>
    <cellStyle name="Informe TRAFICO DE PASAJEROS EN LOS AEROPUERTOS ESPAÑOLES0c218" xfId="494" xr:uid="{00000000-0005-0000-0000-0000ED010000}"/>
    <cellStyle name="Informe TRAFICO DE PASAJEROS EN LOS AEROPUERTOS ESPAÑOLES0c219" xfId="495" xr:uid="{00000000-0005-0000-0000-0000EE010000}"/>
    <cellStyle name="Informe TRAFICO DE PASAJEROS EN LOS AEROPUERTOS ESPAÑOLES0c220" xfId="496" xr:uid="{00000000-0005-0000-0000-0000EF010000}"/>
    <cellStyle name="Informe TRAFICO DE PASAJEROS EN LOS AEROPUERTOS ESPAÑOLES0c221" xfId="497" xr:uid="{00000000-0005-0000-0000-0000F0010000}"/>
    <cellStyle name="Informe TRAFICO DE PASAJEROS EN LOS AEROPUERTOS ESPAÑOLES0c222" xfId="498" xr:uid="{00000000-0005-0000-0000-0000F1010000}"/>
    <cellStyle name="Informe TRAFICO DE PASAJEROS EN LOS AEROPUERTOS ESPAÑOLES0c223" xfId="499" xr:uid="{00000000-0005-0000-0000-0000F2010000}"/>
    <cellStyle name="Informe TRAFICO DE PASAJEROS EN LOS AEROPUERTOS ESPAÑOLES0c224" xfId="500" xr:uid="{00000000-0005-0000-0000-0000F3010000}"/>
    <cellStyle name="Informe TRAFICO DE PASAJEROS EN LOS AEROPUERTOS ESPAÑOLES0c225" xfId="501" xr:uid="{00000000-0005-0000-0000-0000F4010000}"/>
    <cellStyle name="Informe TRAFICO DE PASAJEROS EN LOS AEROPUERTOS ESPAÑOLES0c226" xfId="502" xr:uid="{00000000-0005-0000-0000-0000F5010000}"/>
    <cellStyle name="Informe TRAFICO DE PASAJEROS EN LOS AEROPUERTOS ESPAÑOLES0c227" xfId="503" xr:uid="{00000000-0005-0000-0000-0000F6010000}"/>
    <cellStyle name="Informe TRAFICO DE PASAJEROS EN LOS AEROPUERTOS ESPAÑOLES0c228" xfId="504" xr:uid="{00000000-0005-0000-0000-0000F7010000}"/>
    <cellStyle name="Informe TRAFICO DE PASAJEROS EN LOS AEROPUERTOS ESPAÑOLES0c24" xfId="505" xr:uid="{00000000-0005-0000-0000-0000F8010000}"/>
    <cellStyle name="Informe TRAFICO DE PASAJEROS EN LOS AEROPUERTOS ESPAÑOLES0c29" xfId="506" xr:uid="{00000000-0005-0000-0000-0000F9010000}"/>
    <cellStyle name="Informe TRAFICO DE PASAJEROS EN LOS AEROPUERTOS ESPAÑOLES0c3" xfId="507" xr:uid="{00000000-0005-0000-0000-0000FA010000}"/>
    <cellStyle name="Informe TRAFICO DE PASAJEROS EN LOS AEROPUERTOS ESPAÑOLES0c34" xfId="508" xr:uid="{00000000-0005-0000-0000-0000FB010000}"/>
    <cellStyle name="Informe TRAFICO DE PASAJEROS EN LOS AEROPUERTOS ESPAÑOLES0c4" xfId="509" xr:uid="{00000000-0005-0000-0000-0000FC010000}"/>
    <cellStyle name="Informe TRAFICO DE PASAJEROS EN LOS AEROPUERTOS ESPAÑOLES0c40" xfId="510" xr:uid="{00000000-0005-0000-0000-0000FD010000}"/>
    <cellStyle name="Informe TRAFICO DE PASAJEROS EN LOS AEROPUERTOS ESPAÑOLES0c46" xfId="511" xr:uid="{00000000-0005-0000-0000-0000FE010000}"/>
    <cellStyle name="Informe TRAFICO DE PASAJEROS EN LOS AEROPUERTOS ESPAÑOLES0c52" xfId="512" xr:uid="{00000000-0005-0000-0000-0000FF010000}"/>
    <cellStyle name="Informe TRAFICO DE PASAJEROS EN LOS AEROPUERTOS ESPAÑOLES0c58" xfId="513" xr:uid="{00000000-0005-0000-0000-000000020000}"/>
    <cellStyle name="Informe TRAFICO DE PASAJEROS EN LOS AEROPUERTOS ESPAÑOLES0c64" xfId="514" xr:uid="{00000000-0005-0000-0000-000001020000}"/>
    <cellStyle name="Informe TRAFICO DE PASAJEROS EN LOS AEROPUERTOS ESPAÑOLES0c7" xfId="515" xr:uid="{00000000-0005-0000-0000-000002020000}"/>
    <cellStyle name="Informe TRAFICO DE PASAJEROS EN LOS AEROPUERTOS ESPAÑOLES0c70" xfId="516" xr:uid="{00000000-0005-0000-0000-000003020000}"/>
    <cellStyle name="Informe TRAFICO DE PASAJEROS EN LOS AEROPUERTOS ESPAÑOLES0c76" xfId="517" xr:uid="{00000000-0005-0000-0000-000004020000}"/>
    <cellStyle name="Informe TRAFICO DE PASAJEROS EN LOS AEROPUERTOS ESPAÑOLES0c82" xfId="518" xr:uid="{00000000-0005-0000-0000-000005020000}"/>
    <cellStyle name="Informe TRAFICO DE PASAJEROS EN LOS AEROPUERTOS ESPAÑOLES0c88" xfId="519" xr:uid="{00000000-0005-0000-0000-000006020000}"/>
    <cellStyle name="Informe TRAFICO DE PASAJEROS EN LOS AEROPUERTOS ESPAÑOLES0c94" xfId="520" xr:uid="{00000000-0005-0000-0000-000007020000}"/>
    <cellStyle name="MSTRStyle.Todos.c0D87A9AF4F567098917014A8CAAD6BE4_2b57c8f7-8e30-4cd2-a1f0-cc8a6f7c46ab" xfId="521" xr:uid="{00000000-0005-0000-0000-000008020000}"/>
    <cellStyle name="MSTRStyle.Todos.c1_7bca8099-7174-4140-8639-5fc7a82e1ebb" xfId="522" xr:uid="{00000000-0005-0000-0000-000009020000}"/>
    <cellStyle name="MSTRStyle.Todos.c100_53c01b09-f747-42d9-8801-9f4b07185d49" xfId="523" xr:uid="{00000000-0005-0000-0000-00000A020000}"/>
    <cellStyle name="MSTRStyle.Todos.c101_6d64106d-d64d-48af-9fcf-44372ae315f4" xfId="524" xr:uid="{00000000-0005-0000-0000-00000B020000}"/>
    <cellStyle name="MSTRStyle.Todos.c102_1849b915-69dc-40aa-a222-8dc0858a646f" xfId="525" xr:uid="{00000000-0005-0000-0000-00000C020000}"/>
    <cellStyle name="MSTRStyle.Todos.c103_32d3d7de-8918-4b74-8991-8d45c62ec80e" xfId="526" xr:uid="{00000000-0005-0000-0000-00000D020000}"/>
    <cellStyle name="MSTRStyle.Todos.c104_2a008ee9-9a8c-4354-b51e-f56cc128810b" xfId="527" xr:uid="{00000000-0005-0000-0000-00000E020000}"/>
    <cellStyle name="MSTRStyle.Todos.c105_3d7e3595-2916-4c6d-a9cb-f93cb0aca74d" xfId="528" xr:uid="{00000000-0005-0000-0000-00000F020000}"/>
    <cellStyle name="MSTRStyle.Todos.c106_0126a3e3-c3c6-4d7c-9b25-ea210cdea655" xfId="529" xr:uid="{00000000-0005-0000-0000-000010020000}"/>
    <cellStyle name="MSTRStyle.Todos.c107_c26fc519-69e2-4055-b549-9faaacb863b7" xfId="530" xr:uid="{00000000-0005-0000-0000-000011020000}"/>
    <cellStyle name="MSTRStyle.Todos.c108_18f54ab2-c4a2-450c-8d74-711dc1183363" xfId="531" xr:uid="{00000000-0005-0000-0000-000012020000}"/>
    <cellStyle name="MSTRStyle.Todos.c109_1c03cd79-4b23-4103-9250-ae7b18437df8" xfId="532" xr:uid="{00000000-0005-0000-0000-000013020000}"/>
    <cellStyle name="MSTRStyle.Todos.c11_0ab1bcc0-922f-453f-b9de-47f1fda83dd4" xfId="533" xr:uid="{00000000-0005-0000-0000-000014020000}"/>
    <cellStyle name="MSTRStyle.Todos.c110_03dd0a52-6fca-4def-8432-a6ef9e81136b" xfId="534" xr:uid="{00000000-0005-0000-0000-000015020000}"/>
    <cellStyle name="MSTRStyle.Todos.c111_080d6836-3bbd-4cae-98f5-049dddaa4167" xfId="535" xr:uid="{00000000-0005-0000-0000-000016020000}"/>
    <cellStyle name="MSTRStyle.Todos.c112_837e0c1c-8caf-4435-800e-2d25e0a7803f" xfId="536" xr:uid="{00000000-0005-0000-0000-000017020000}"/>
    <cellStyle name="MSTRStyle.Todos.c113_1dee68b5-a8ae-42dc-9c1f-f6d7456a98ec" xfId="537" xr:uid="{00000000-0005-0000-0000-000018020000}"/>
    <cellStyle name="MSTRStyle.Todos.c114_42cb8dd8-6ba2-4929-9c9c-01555be5249d" xfId="538" xr:uid="{00000000-0005-0000-0000-000019020000}"/>
    <cellStyle name="MSTRStyle.Todos.c115_43c560a8-75e0-4fc7-9c4a-c209cfe2e4ee" xfId="539" xr:uid="{00000000-0005-0000-0000-00001B020000}"/>
    <cellStyle name="MSTRStyle.Todos.c116_10a79350-24be-423b-81e0-a1a044bf19f7" xfId="540" xr:uid="{00000000-0005-0000-0000-00001C020000}"/>
    <cellStyle name="MSTRStyle.Todos.c117_169b1b0a-b1a9-465a-aee3-319e4750ba63" xfId="541" xr:uid="{00000000-0005-0000-0000-00001D020000}"/>
    <cellStyle name="MSTRStyle.Todos.c118_073b27e9-903f-456e-a8e7-88dbb3e45f7f" xfId="542" xr:uid="{00000000-0005-0000-0000-00001E020000}"/>
    <cellStyle name="MSTRStyle.Todos.c119_4a89c7aa-7806-407c-9d4b-9da998970c87" xfId="543" xr:uid="{00000000-0005-0000-0000-00001F020000}"/>
    <cellStyle name="MSTRStyle.Todos.c12_65b96a3b-8749-4bb8-9716-cfdd17f47cbd" xfId="724" xr:uid="{00000000-0005-0000-0000-000020020000}"/>
    <cellStyle name="MSTRStyle.Todos.c120_540ee82d-c336-4eb5-9ad9-27c06adff02c" xfId="544" xr:uid="{00000000-0005-0000-0000-000021020000}"/>
    <cellStyle name="MSTRStyle.Todos.c121_79c3a4eb-3f5c-4103-817d-1c4fb4e7f540" xfId="545" xr:uid="{00000000-0005-0000-0000-000022020000}"/>
    <cellStyle name="MSTRStyle.Todos.c122_04d26f45-c99a-4f73-acba-e16b6d02c8bb" xfId="546" xr:uid="{00000000-0005-0000-0000-000023020000}"/>
    <cellStyle name="MSTRStyle.Todos.c123_2843379e-6f6e-4c97-b1ca-1d4247222c98" xfId="547" xr:uid="{00000000-0005-0000-0000-000024020000}"/>
    <cellStyle name="MSTRStyle.Todos.c124_1dd19570-5fb3-4498-918f-53ef712a4fac" xfId="548" xr:uid="{00000000-0005-0000-0000-000025020000}"/>
    <cellStyle name="MSTRStyle.Todos.c125_da8cb53a-7b60-4672-981c-430ede2430de" xfId="549" xr:uid="{00000000-0005-0000-0000-000026020000}"/>
    <cellStyle name="MSTRStyle.Todos.c126_296434dc-377a-4545-a841-143b52bebee6" xfId="550" xr:uid="{00000000-0005-0000-0000-000027020000}"/>
    <cellStyle name="MSTRStyle.Todos.c127_65a62cfe-05c6-427c-879e-6c24370213b0" xfId="551" xr:uid="{00000000-0005-0000-0000-000029020000}"/>
    <cellStyle name="MSTRStyle.Todos.c128_d8542d39-e40a-482d-bf2b-6a4c17d6746c" xfId="552" xr:uid="{00000000-0005-0000-0000-00002A020000}"/>
    <cellStyle name="MSTRStyle.Todos.c129_58d7806e-86cd-477b-86ea-b4e4eca610ec" xfId="553" xr:uid="{00000000-0005-0000-0000-00002B020000}"/>
    <cellStyle name="MSTRStyle.Todos.c13_cc9884ab-2c41-4e9c-9775-ddb81d7e8cb8" xfId="554" xr:uid="{00000000-0005-0000-0000-00002C020000}"/>
    <cellStyle name="MSTRStyle.Todos.c130_3c1e9c8f-0ece-409d-99bf-ed77462c2bd1" xfId="555" xr:uid="{00000000-0005-0000-0000-00002D020000}"/>
    <cellStyle name="MSTRStyle.Todos.c131_3291e5a4-445d-43d8-9910-bb05d4e9143a" xfId="556" xr:uid="{00000000-0005-0000-0000-00002E020000}"/>
    <cellStyle name="MSTRStyle.Todos.c132_0dace05d-7cfe-43fb-abb5-efa554cd3e15" xfId="557" xr:uid="{00000000-0005-0000-0000-00002F020000}"/>
    <cellStyle name="MSTRStyle.Todos.c133_2c8c5017-3f78-4514-8d5d-79c5c9a3a15f" xfId="558" xr:uid="{00000000-0005-0000-0000-000030020000}"/>
    <cellStyle name="MSTRStyle.Todos.c134_b83613ab-2919-4df7-b8ec-4faa459622f9" xfId="559" xr:uid="{00000000-0005-0000-0000-000031020000}"/>
    <cellStyle name="MSTRStyle.Todos.c135_1d83173b-50bd-4dd9-809a-cfd575ae3322" xfId="560" xr:uid="{00000000-0005-0000-0000-000032020000}"/>
    <cellStyle name="MSTRStyle.Todos.c136_013d3e8d-efc7-4064-b1cd-3e98ecd34e32" xfId="561" xr:uid="{00000000-0005-0000-0000-000033020000}"/>
    <cellStyle name="MSTRStyle.Todos.c137_03954987-a383-4965-aa42-5a3fd2cf181e" xfId="562" xr:uid="{00000000-0005-0000-0000-000034020000}"/>
    <cellStyle name="MSTRStyle.Todos.c138_01ef55e7-c6a0-4bfb-a818-ae4c0ed801a3" xfId="563" xr:uid="{00000000-0005-0000-0000-000035020000}"/>
    <cellStyle name="MSTRStyle.Todos.c139_57e75bea-f741-4e34-b444-70f49f6b7058" xfId="564" xr:uid="{00000000-0005-0000-0000-000036020000}"/>
    <cellStyle name="MSTRStyle.Todos.c140_278c7f3e-d432-4c83-8f19-58df485c4257" xfId="565" xr:uid="{00000000-0005-0000-0000-000037020000}"/>
    <cellStyle name="MSTRStyle.Todos.c141_3f114159-670a-437c-ad04-a88559af8e34" xfId="566" xr:uid="{00000000-0005-0000-0000-000038020000}"/>
    <cellStyle name="MSTRStyle.Todos.c142_a92c7434-fbaa-4d88-8bb0-dc3253748b02" xfId="567" xr:uid="{00000000-0005-0000-0000-000039020000}"/>
    <cellStyle name="MSTRStyle.Todos.c143_1045d75c-18d3-453a-b793-d2870910b5bc" xfId="568" xr:uid="{00000000-0005-0000-0000-00003A020000}"/>
    <cellStyle name="MSTRStyle.Todos.c144_632f48f1-e61d-4e27-a2ba-24dba20a698a" xfId="569" xr:uid="{00000000-0005-0000-0000-00003B020000}"/>
    <cellStyle name="MSTRStyle.Todos.c145_20d3933d-108e-4a0d-9dff-ea119c4ecaab" xfId="570" xr:uid="{00000000-0005-0000-0000-00003C020000}"/>
    <cellStyle name="MSTRStyle.Todos.c147_3e612ae2-2536-4bcf-b044-0e4dc8e9c9cf" xfId="571" xr:uid="{00000000-0005-0000-0000-00003D020000}"/>
    <cellStyle name="MSTRStyle.Todos.c149_6f2dcaf5-cc1e-4d20-bdf3-0a1ba4417194" xfId="572" xr:uid="{00000000-0005-0000-0000-00003E020000}"/>
    <cellStyle name="MSTRStyle.Todos.c15_0f87de84-210f-43e6-8c3a-8a7236c7508e" xfId="573" xr:uid="{00000000-0005-0000-0000-00003F020000}"/>
    <cellStyle name="MSTRStyle.Todos.c150_17c92d3d-a864-4297-8f20-73115492e8f6" xfId="574" xr:uid="{00000000-0005-0000-0000-000040020000}"/>
    <cellStyle name="MSTRStyle.Todos.c151_12f5d92a-d755-4b08-9f5f-a22394b54a3b" xfId="575" xr:uid="{00000000-0005-0000-0000-000041020000}"/>
    <cellStyle name="MSTRStyle.Todos.c152_7eb4d829-fc68-46ee-b365-3c03a8d5ae84" xfId="576" xr:uid="{00000000-0005-0000-0000-000042020000}"/>
    <cellStyle name="MSTRStyle.Todos.c153_e488ba81-8be7-4d01-a71d-c0ef02da1ab8" xfId="577" xr:uid="{00000000-0005-0000-0000-000043020000}"/>
    <cellStyle name="MSTRStyle.Todos.c155_08a75429-01cc-41fc-ae2d-ad7d3b35d845" xfId="578" xr:uid="{00000000-0005-0000-0000-000044020000}"/>
    <cellStyle name="MSTRStyle.Todos.c156_43c5e324-3bbf-45b6-9b7c-0ff23e2cb33b" xfId="579" xr:uid="{00000000-0005-0000-0000-000045020000}"/>
    <cellStyle name="MSTRStyle.Todos.c157_14513b9c-3e65-45c5-8bb4-f78ec4d9f190" xfId="580" xr:uid="{00000000-0005-0000-0000-000046020000}"/>
    <cellStyle name="MSTRStyle.Todos.c159_060c2731-f4da-4d0b-9016-ecf66fc90acc" xfId="581" xr:uid="{00000000-0005-0000-0000-000047020000}"/>
    <cellStyle name="MSTRStyle.Todos.c16_7f6e6729-a3e6-42ea-9f75-a682c4e8cb44" xfId="582" xr:uid="{00000000-0005-0000-0000-000048020000}"/>
    <cellStyle name="MSTRStyle.Todos.c160_740cc9f4-9560-44dd-9268-0984e6481455" xfId="583" xr:uid="{00000000-0005-0000-0000-000049020000}"/>
    <cellStyle name="MSTRStyle.Todos.c161_0e966e30-a856-4a4f-ad3e-873eabd34d04" xfId="584" xr:uid="{00000000-0005-0000-0000-00004A020000}"/>
    <cellStyle name="MSTRStyle.Todos.c162_2084d708-d731-41d1-8d03-6851ed8a6c18" xfId="585" xr:uid="{00000000-0005-0000-0000-00004B020000}"/>
    <cellStyle name="MSTRStyle.Todos.c163_0d5ab3ec-a1e9-4867-be07-053c1ca3d015" xfId="586" xr:uid="{00000000-0005-0000-0000-00004C020000}"/>
    <cellStyle name="MSTRStyle.Todos.c164_db26ff35-b580-482c-a24c-84aea27e0071" xfId="587" xr:uid="{00000000-0005-0000-0000-00004D020000}"/>
    <cellStyle name="MSTRStyle.Todos.c165_4657831f-73f3-402b-a26c-22d5bcf7a701" xfId="588" xr:uid="{00000000-0005-0000-0000-00004E020000}"/>
    <cellStyle name="MSTRStyle.Todos.c166_2c138b82-8d99-4f8a-9fed-ec0cbaeb2c97" xfId="589" xr:uid="{00000000-0005-0000-0000-00004F020000}"/>
    <cellStyle name="MSTRStyle.Todos.c167_185511d9-b134-43a1-ba87-91a750ef66ea" xfId="590" xr:uid="{00000000-0005-0000-0000-000050020000}"/>
    <cellStyle name="MSTRStyle.Todos.c168_a27a35de-167f-4680-bcb4-312cb34d1fd5" xfId="591" xr:uid="{00000000-0005-0000-0000-000051020000}"/>
    <cellStyle name="MSTRStyle.Todos.c169_6bc6b61c-2065-4673-a7ce-d026d90dee6f" xfId="592" xr:uid="{00000000-0005-0000-0000-000052020000}"/>
    <cellStyle name="MSTRStyle.Todos.c170_161a6d45-1741-4a16-9fe4-0b1a1045fca7" xfId="593" xr:uid="{00000000-0005-0000-0000-000054020000}"/>
    <cellStyle name="MSTRStyle.Todos.c171_c9eca905-418d-4db5-903a-17511a2291bc" xfId="594" xr:uid="{00000000-0005-0000-0000-000055020000}"/>
    <cellStyle name="MSTRStyle.Todos.c172_525dbe99-5d72-446e-a675-e578262a1108" xfId="595" xr:uid="{00000000-0005-0000-0000-000056020000}"/>
    <cellStyle name="MSTRStyle.Todos.c173_d70d3438-266c-468d-85de-362939e6953d" xfId="596" xr:uid="{00000000-0005-0000-0000-000058020000}"/>
    <cellStyle name="MSTRStyle.Todos.c174_051dd56b-929d-4e76-be65-685d8a8b4639" xfId="597" xr:uid="{00000000-0005-0000-0000-000059020000}"/>
    <cellStyle name="MSTRStyle.Todos.c175_8835e7db-5a47-45be-8f22-09fa5001d73d" xfId="598" xr:uid="{00000000-0005-0000-0000-00005A020000}"/>
    <cellStyle name="MSTRStyle.Todos.c176_5681731e-d0a9-4b83-a373-e9b9d0cc5b78" xfId="599" xr:uid="{00000000-0005-0000-0000-00005B020000}"/>
    <cellStyle name="MSTRStyle.Todos.c178_5f2d9272-3f17-4ce1-8131-456c4e697e87" xfId="600" xr:uid="{00000000-0005-0000-0000-00005C020000}"/>
    <cellStyle name="MSTRStyle.Todos.c179_0f245245-d9e0-4763-a7d1-65935e8e6958" xfId="601" xr:uid="{00000000-0005-0000-0000-00005D020000}"/>
    <cellStyle name="MSTRStyle.Todos.c180_508c449d-fdd3-4a14-932e-4dde1cad6fe6" xfId="602" xr:uid="{00000000-0005-0000-0000-00005E020000}"/>
    <cellStyle name="MSTRStyle.Todos.c181_0fb21ee1-e867-4529-b0dc-317837fe2b25" xfId="603" xr:uid="{00000000-0005-0000-0000-00005F020000}"/>
    <cellStyle name="MSTRStyle.Todos.c182_3d41be40-bb46-41d4-9024-0b3de7a1616d" xfId="604" xr:uid="{00000000-0005-0000-0000-000060020000}"/>
    <cellStyle name="MSTRStyle.Todos.c184_46a3e0af-954b-4534-823e-3fd35ba2f521" xfId="605" xr:uid="{00000000-0005-0000-0000-000061020000}"/>
    <cellStyle name="MSTRStyle.Todos.c186_d6e25594-6088-492b-879c-debff3311486" xfId="606" xr:uid="{00000000-0005-0000-0000-000062020000}"/>
    <cellStyle name="MSTRStyle.Todos.c188_6a93b737-ec83-46b6-b194-9ad1199534c5" xfId="607" xr:uid="{00000000-0005-0000-0000-000063020000}"/>
    <cellStyle name="MSTRStyle.Todos.c19_a9e22b57-3f80-4513-b834-aedebbd43798" xfId="608" xr:uid="{00000000-0005-0000-0000-000064020000}"/>
    <cellStyle name="MSTRStyle.Todos.c190_95c478a2-dc01-4bb7-bf64-417de55bd69d" xfId="609" xr:uid="{00000000-0005-0000-0000-000065020000}"/>
    <cellStyle name="MSTRStyle.Todos.c192_02e6792b-7b8e-445b-a19d-e82e0331bd1c" xfId="610" xr:uid="{00000000-0005-0000-0000-000066020000}"/>
    <cellStyle name="MSTRStyle.Todos.c193_a78ab89b-5a63-4251-af3b-c0a913102635" xfId="611" xr:uid="{00000000-0005-0000-0000-000067020000}"/>
    <cellStyle name="MSTRStyle.Todos.c194_b65788ed-d68f-4f94-bf2b-8e39996bbe6c" xfId="612" xr:uid="{00000000-0005-0000-0000-000068020000}"/>
    <cellStyle name="MSTRStyle.Todos.c196_d9d46ec5-1f00-4d8e-b2e6-6ac360c2c752" xfId="613" xr:uid="{00000000-0005-0000-0000-000069020000}"/>
    <cellStyle name="MSTRStyle.Todos.c198_eab7815d-97fa-48a5-8d37-71f0607f036f" xfId="614" xr:uid="{00000000-0005-0000-0000-00006A020000}"/>
    <cellStyle name="MSTRStyle.Todos.c2_d462f941-568d-4ed3-aa3c-eb3bebb8b8e2" xfId="615" xr:uid="{00000000-0005-0000-0000-00006B020000}"/>
    <cellStyle name="MSTRStyle.Todos.c20_3fcec596-d864-4cd8-b062-dae2d9a6f7a0" xfId="616" xr:uid="{00000000-0005-0000-0000-00006C020000}"/>
    <cellStyle name="MSTRStyle.Todos.c200_ef31a734-62f7-487f-9046-d19ed5ec80e2" xfId="617" xr:uid="{00000000-0005-0000-0000-00006D020000}"/>
    <cellStyle name="MSTRStyle.Todos.c202_62780fe8-c2a6-4cbb-b5fd-d41d64794332" xfId="618" xr:uid="{00000000-0005-0000-0000-00006E020000}"/>
    <cellStyle name="MSTRStyle.Todos.c204_2b4f9bc0-71e8-446f-b8c1-e6f0cfa9a2c6" xfId="619" xr:uid="{00000000-0005-0000-0000-00006F020000}"/>
    <cellStyle name="MSTRStyle.Todos.c206_e83c40e7-ee5a-449f-9a32-5148e7d1abae" xfId="620" xr:uid="{00000000-0005-0000-0000-000070020000}"/>
    <cellStyle name="MSTRStyle.Todos.c207_01dc7a38-ccbb-47ec-9500-1d0487c7361c" xfId="621" xr:uid="{00000000-0005-0000-0000-000071020000}"/>
    <cellStyle name="MSTRStyle.Todos.c208_bb432aee-6746-4ea6-8cd5-8ecedd73b7e3" xfId="622" xr:uid="{00000000-0005-0000-0000-000072020000}"/>
    <cellStyle name="MSTRStyle.Todos.c209_0ab2ef6a-4e7f-4d44-a58c-6066dd9829a7" xfId="623" xr:uid="{00000000-0005-0000-0000-000073020000}"/>
    <cellStyle name="MSTRStyle.Todos.c210_31906a7d-a866-4be0-ae23-8340c478a725" xfId="624" xr:uid="{00000000-0005-0000-0000-000074020000}"/>
    <cellStyle name="MSTRStyle.Todos.c211_5712adc5-ddc1-44a3-8504-560c06f45c6b" xfId="625" xr:uid="{00000000-0005-0000-0000-000075020000}"/>
    <cellStyle name="MSTRStyle.Todos.c212_5f308119-c7f4-495b-9ec6-ec50f609aeef" xfId="626" xr:uid="{00000000-0005-0000-0000-000076020000}"/>
    <cellStyle name="MSTRStyle.Todos.c213_20870848-aaaf-4113-af23-ebceeca877d1" xfId="627" xr:uid="{00000000-0005-0000-0000-000077020000}"/>
    <cellStyle name="MSTRStyle.Todos.c214_a56258c9-018b-41e2-aad1-f0e823dbe5a2" xfId="628" xr:uid="{00000000-0005-0000-0000-000078020000}"/>
    <cellStyle name="MSTRStyle.Todos.c215_7862c559-2623-4b4a-99f0-d75cdd9a6956" xfId="629" xr:uid="{00000000-0005-0000-0000-000079020000}"/>
    <cellStyle name="MSTRStyle.Todos.c216_4143202c-8d35-4210-9be0-d053fa253301" xfId="630" xr:uid="{00000000-0005-0000-0000-00007A020000}"/>
    <cellStyle name="MSTRStyle.Todos.c217_26b42b59-6f1d-4e1f-95ae-1e6a669433e7" xfId="631" xr:uid="{00000000-0005-0000-0000-00007B020000}"/>
    <cellStyle name="MSTRStyle.Todos.c218_2691541e-288e-4da8-9343-c8d0295995f6" xfId="632" xr:uid="{00000000-0005-0000-0000-00007C020000}"/>
    <cellStyle name="MSTRStyle.Todos.c219_44b3a7f1-a36e-4f22-b1d4-4e30c1cbcf70" xfId="633" xr:uid="{00000000-0005-0000-0000-00007D020000}"/>
    <cellStyle name="MSTRStyle.Todos.c220_6016fcb8-c02f-40bc-ba8c-d38a802d1b56" xfId="634" xr:uid="{00000000-0005-0000-0000-00007E020000}"/>
    <cellStyle name="MSTRStyle.Todos.c221_0720e4ad-0aea-4e29-80b7-4f84299bee2a" xfId="635" xr:uid="{00000000-0005-0000-0000-00007F020000}"/>
    <cellStyle name="MSTRStyle.Todos.c222_517d401b-6b91-4edf-9ee5-866aa5c5238a" xfId="636" xr:uid="{00000000-0005-0000-0000-000080020000}"/>
    <cellStyle name="MSTRStyle.Todos.c223_1d62ca63-ff6c-4e1d-b6e7-9341dd72b79b" xfId="637" xr:uid="{00000000-0005-0000-0000-000081020000}"/>
    <cellStyle name="MSTRStyle.Todos.c224_2d42eb8e-fd2c-4aa7-abe9-8990fb7f6fec" xfId="638" xr:uid="{00000000-0005-0000-0000-000082020000}"/>
    <cellStyle name="MSTRStyle.Todos.c225_cbc5a1d5-05af-4c3b-94b0-8dad2fdc6d68" xfId="639" xr:uid="{00000000-0005-0000-0000-000083020000}"/>
    <cellStyle name="MSTRStyle.Todos.c226_c3208dd3-5fbf-43f7-b289-1c99887cce4a" xfId="640" xr:uid="{00000000-0005-0000-0000-000084020000}"/>
    <cellStyle name="MSTRStyle.Todos.c227_0989d22a-de07-40c3-af13-2310e751af43" xfId="641" xr:uid="{00000000-0005-0000-0000-000085020000}"/>
    <cellStyle name="MSTRStyle.Todos.c228_2893db9a-3570-414a-896d-ebf1b95e5289" xfId="642" xr:uid="{00000000-0005-0000-0000-000086020000}"/>
    <cellStyle name="MSTRStyle.Todos.c229_716ec19d-7244-4d54-a43b-07627e038969" xfId="643" xr:uid="{00000000-0005-0000-0000-000087020000}"/>
    <cellStyle name="MSTRStyle.Todos.c22B626CE4F2C5AEC3179F3A2C0B04E06_b5f76822-7f41-4c84-9909-9588dc4b15fe" xfId="644" xr:uid="{00000000-0005-0000-0000-000088020000}"/>
    <cellStyle name="MSTRStyle.Todos.c22E2602D468B8867118D6394BDBECC03_7ff069f7-56ef-490d-b9cd-67a49fabbc76" xfId="732" xr:uid="{407E3308-F79A-4342-94C4-AC54B1F8FAA3}"/>
    <cellStyle name="MSTRStyle.Todos.c23_e997e658-5a39-481e-982d-6da51e7d4c75" xfId="645" xr:uid="{00000000-0005-0000-0000-000089020000}"/>
    <cellStyle name="MSTRStyle.Todos.c230_093ef79a-2539-4751-8525-1a88952bfdab" xfId="646" xr:uid="{00000000-0005-0000-0000-00008A020000}"/>
    <cellStyle name="MSTRStyle.Todos.c231_d8501783-c357-4998-a472-cc829fc6afaf" xfId="647" xr:uid="{00000000-0005-0000-0000-00008B020000}"/>
    <cellStyle name="MSTRStyle.Todos.c232_d744b7ff-8eb0-4fd4-a818-625077bfb2c2" xfId="648" xr:uid="{00000000-0005-0000-0000-00008C020000}"/>
    <cellStyle name="MSTRStyle.Todos.c233_b748434e-90ac-4841-9c85-2e894bb4b56e" xfId="649" xr:uid="{00000000-0005-0000-0000-00008D020000}"/>
    <cellStyle name="MSTRStyle.Todos.c234_146dce91-3357-45eb-9194-aa03d9a428d5" xfId="650" xr:uid="{00000000-0005-0000-0000-00008E020000}"/>
    <cellStyle name="MSTRStyle.Todos.c235_419ebe36-aec3-4735-b718-86beb6ae887a" xfId="651" xr:uid="{00000000-0005-0000-0000-00008F020000}"/>
    <cellStyle name="MSTRStyle.Todos.c236_3ec88f3b-38ce-420f-b36f-2e17d6384bd1" xfId="652" xr:uid="{00000000-0005-0000-0000-000090020000}"/>
    <cellStyle name="MSTRStyle.Todos.c237_b220d5c9-9a23-48bc-8e47-ee2f1c182d70" xfId="653" xr:uid="{00000000-0005-0000-0000-000091020000}"/>
    <cellStyle name="MSTRStyle.Todos.c238_91ff10c7-bd20-4e47-a24a-0e16ce498c08" xfId="654" xr:uid="{00000000-0005-0000-0000-000092020000}"/>
    <cellStyle name="MSTRStyle.Todos.c239_628919c3-e535-41da-860c-448d782316be" xfId="655" xr:uid="{00000000-0005-0000-0000-000093020000}"/>
    <cellStyle name="MSTRStyle.Todos.c240_a41d2d54-52f1-4851-b0b7-cdb63bac3ba1" xfId="656" xr:uid="{00000000-0005-0000-0000-000094020000}"/>
    <cellStyle name="MSTRStyle.Todos.c241_52697f19-6b7b-4be2-bf34-c0232f7eaa94" xfId="657" xr:uid="{00000000-0005-0000-0000-000095020000}"/>
    <cellStyle name="MSTRStyle.Todos.c242_8ddc9363-7b65-4d08-b25f-2942baafa86b" xfId="658" xr:uid="{00000000-0005-0000-0000-000096020000}"/>
    <cellStyle name="MSTRStyle.Todos.c243_46e0ede8-2441-44f0-9f94-4d268d61e892" xfId="659" xr:uid="{00000000-0005-0000-0000-000097020000}"/>
    <cellStyle name="MSTRStyle.Todos.c243F07D14F0A8019E08BCCA5C510AF6B_c392fe7d-26b1-401c-b3ca-546816075572" xfId="730" xr:uid="{F8284451-FE0B-471A-8882-A69C96ED6C21}"/>
    <cellStyle name="MSTRStyle.Todos.c244_f99a64a7-ef5a-4c50-af16-7b3c976cb296" xfId="660" xr:uid="{00000000-0005-0000-0000-000098020000}"/>
    <cellStyle name="MSTRStyle.Todos.c248_a7d70676-0be1-4271-9f0d-95898a51a4c7" xfId="661" xr:uid="{00000000-0005-0000-0000-000099020000}"/>
    <cellStyle name="MSTRStyle.Todos.c249_70fedae7-2d8e-4b4e-af97-0b845c374d85" xfId="662" xr:uid="{00000000-0005-0000-0000-00009A020000}"/>
    <cellStyle name="MSTRStyle.Todos.c25_e9951b43-7db1-4d18-845e-267c248221a9" xfId="663" xr:uid="{00000000-0005-0000-0000-00009B020000}"/>
    <cellStyle name="MSTRStyle.Todos.c26_e97a61be-ca59-4b89-9ca7-e172ef52af37" xfId="664" xr:uid="{00000000-0005-0000-0000-00009C020000}"/>
    <cellStyle name="MSTRStyle.Todos.c279_ab623c52-0e5c-45f8-8cc7-b6ec89bd849f" xfId="665" xr:uid="{00000000-0005-0000-0000-00009D020000}"/>
    <cellStyle name="MSTRStyle.Todos.c28_d9c09ac6-1ae7-441d-a3f9-a9a1ee331e47" xfId="666" xr:uid="{00000000-0005-0000-0000-00009E020000}"/>
    <cellStyle name="MSTRStyle.Todos.c281_fa22ba6d-020f-45e2-b575-df3693b0f60f" xfId="667" xr:uid="{00000000-0005-0000-0000-00009F020000}"/>
    <cellStyle name="MSTRStyle.Todos.c3_003537f2-3821-4fa7-a424-e125dd34ce4d" xfId="668" xr:uid="{00000000-0005-0000-0000-0000A0020000}"/>
    <cellStyle name="MSTRStyle.Todos.c30_cb398ba7-ac20-45c4-8998-4643baac2619" xfId="669" xr:uid="{00000000-0005-0000-0000-0000A2020000}"/>
    <cellStyle name="MSTRStyle.Todos.c32_4ff854f4-3014-4ef2-b51f-94b4b337b2d4" xfId="670" xr:uid="{00000000-0005-0000-0000-0000A3020000}"/>
    <cellStyle name="MSTRStyle.Todos.c35_a724f53f-8c62-41af-b645-52ef232bcff2" xfId="671" xr:uid="{00000000-0005-0000-0000-0000A4020000}"/>
    <cellStyle name="MSTRStyle.Todos.c37_c79e009c-dfe0-47a6-80a6-ecc00b76a811" xfId="672" xr:uid="{00000000-0005-0000-0000-0000A5020000}"/>
    <cellStyle name="MSTRStyle.Todos.c38_3a637604-a668-4e16-aa15-aa9155bbdf96" xfId="673" xr:uid="{00000000-0005-0000-0000-0000A6020000}"/>
    <cellStyle name="MSTRStyle.Todos.c4_103846c0-d59d-42cb-9d59-27d06d6007dc" xfId="674" xr:uid="{00000000-0005-0000-0000-0000A7020000}"/>
    <cellStyle name="MSTRStyle.Todos.c40_0f701791-69cd-4aef-bf8b-1fb9e23f7bc8" xfId="675" xr:uid="{00000000-0005-0000-0000-0000A8020000}"/>
    <cellStyle name="MSTRStyle.Todos.c41_3da74363-66e2-411c-8b07-a193ad104dcc" xfId="676" xr:uid="{00000000-0005-0000-0000-0000AA020000}"/>
    <cellStyle name="MSTRStyle.Todos.c41F7B4DD46341CC15E81EA8755A913FA_98407fc7-d51b-4d37-b0bd-c5cd4c4bd6c3" xfId="677" xr:uid="{00000000-0005-0000-0000-0000AB020000}"/>
    <cellStyle name="MSTRStyle.Todos.c44_b2c61a9a-c3e1-40d0-a487-751a53864b18" xfId="678" xr:uid="{00000000-0005-0000-0000-0000AC020000}"/>
    <cellStyle name="MSTRStyle.Todos.c44ABEF974ABB075E243B40838546E5C8_fbbdfd66-018f-4530-9fa7-0a4c6a7fd36d" xfId="679" xr:uid="{00000000-0005-0000-0000-0000AD020000}"/>
    <cellStyle name="MSTRStyle.Todos.c45_451dc5b3-c254-4b24-85a9-f6da6f926fc1" xfId="680" xr:uid="{00000000-0005-0000-0000-0000AE020000}"/>
    <cellStyle name="MSTRStyle.Todos.c49_9fa34675-a148-454b-800d-a38474e89644" xfId="681" xr:uid="{00000000-0005-0000-0000-0000AF020000}"/>
    <cellStyle name="MSTRStyle.Todos.c4BE343F14EA487818A691E8FF526865A_d9b04765-f1ba-4099-85b8-18c32648be83" xfId="733" xr:uid="{ADB994A3-24F2-4F73-9EDF-C1E7F64514D8}"/>
    <cellStyle name="MSTRStyle.Todos.c4FF1842844D657462381C9BDE8F1CE44_fb728c4f-c62b-482c-b1fd-cc50e15b2a01" xfId="726" xr:uid="{00000000-0005-0000-0000-0000B0020000}"/>
    <cellStyle name="MSTRStyle.Todos.c5_abd9fc35-82f0-40db-b156-0225657c6b97" xfId="682" xr:uid="{00000000-0005-0000-0000-0000B1020000}"/>
    <cellStyle name="MSTRStyle.Todos.c50_0ef7fdd1-2d98-4c49-84d8-ce6da0fa2114" xfId="683" xr:uid="{00000000-0005-0000-0000-0000B2020000}"/>
    <cellStyle name="MSTRStyle.Todos.c54_7d64bcf1-8952-4575-ba56-93ea5608c705" xfId="684" xr:uid="{00000000-0005-0000-0000-0000B3020000}"/>
    <cellStyle name="MSTRStyle.Todos.c55_67ea39b5-1bd2-441a-a857-44700a498fdb" xfId="685" xr:uid="{00000000-0005-0000-0000-0000B4020000}"/>
    <cellStyle name="MSTRStyle.Todos.c58_478d70e6-927c-40ee-b620-e318f34fe779" xfId="686" xr:uid="{00000000-0005-0000-0000-0000B5020000}"/>
    <cellStyle name="MSTRStyle.Todos.c5C97A3D0436E05E95CEF9C98E7391454_c2f60d67-bbfb-45f9-adce-9392b63536c1" xfId="687" xr:uid="{00000000-0005-0000-0000-0000B6020000}"/>
    <cellStyle name="MSTRStyle.Todos.c6_423acdcb-0fbd-487c-829e-b1bc9a42faa9" xfId="688" xr:uid="{00000000-0005-0000-0000-0000B7020000}"/>
    <cellStyle name="MSTRStyle.Todos.c60_127eb8d5-b6e1-4d3d-afe3-22582711187f" xfId="689" xr:uid="{00000000-0005-0000-0000-0000B8020000}"/>
    <cellStyle name="MSTRStyle.Todos.c63_31987a8f-59a9-4ff6-b285-c0db6d3a6b98" xfId="690" xr:uid="{00000000-0005-0000-0000-0000B9020000}"/>
    <cellStyle name="MSTRStyle.Todos.c65_2d1328bd-1c7a-48f1-8905-a5936d0e16f1" xfId="691" xr:uid="{00000000-0005-0000-0000-0000BA020000}"/>
    <cellStyle name="MSTRStyle.Todos.c66_26f85fc2-07d6-4c0f-a8db-95152d4215fa" xfId="692" xr:uid="{00000000-0005-0000-0000-0000BB020000}"/>
    <cellStyle name="MSTRStyle.Todos.c67_88ccd068-6825-48bf-bba6-315939954bf8" xfId="693" xr:uid="{00000000-0005-0000-0000-0000BC020000}"/>
    <cellStyle name="MSTRStyle.Todos.c6EAD1116406B2D4757697DB832D92777_d22ded64-9ccc-4fb4-8712-3edc5da1a3c2" xfId="727" xr:uid="{00000000-0005-0000-0000-0000BD020000}"/>
    <cellStyle name="MSTRStyle.Todos.c7_50fa83a7-cd3c-4492-b4a1-541a38786668" xfId="694" xr:uid="{00000000-0005-0000-0000-0000BE020000}"/>
    <cellStyle name="MSTRStyle.Todos.c70_4b27ab1c-525c-49a1-8b0b-224871905133" xfId="731" xr:uid="{A4D8CF12-A22A-45E2-A365-AEF0F6054C18}"/>
    <cellStyle name="MSTRStyle.Todos.c72_463abd41-2307-4184-87e4-530cbced1661" xfId="695" xr:uid="{00000000-0005-0000-0000-0000C0020000}"/>
    <cellStyle name="MSTRStyle.Todos.c74_3a7809c9-22f3-4372-819b-116598646492" xfId="696" xr:uid="{00000000-0005-0000-0000-0000C1020000}"/>
    <cellStyle name="MSTRStyle.Todos.c75_4dc05d42-76e1-4eb9-872e-cc15df4547dd" xfId="697" xr:uid="{00000000-0005-0000-0000-0000C2020000}"/>
    <cellStyle name="MSTRStyle.Todos.c76_5d308bb6-53f6-4a0c-8d62-53fd09321f81" xfId="698" xr:uid="{00000000-0005-0000-0000-0000C3020000}"/>
    <cellStyle name="MSTRStyle.Todos.c8_3e093c92-f780-47d5-b4fb-cfdc8435af60" xfId="699" xr:uid="{00000000-0005-0000-0000-0000C4020000}"/>
    <cellStyle name="MSTRStyle.Todos.c80_1001fcf6-3432-49e9-8602-f396724f0613" xfId="700" xr:uid="{00000000-0005-0000-0000-0000C5020000}"/>
    <cellStyle name="MSTRStyle.Todos.c81_7720bb6d-e91c-424d-9da7-6fa8f1bd06df" xfId="701" xr:uid="{00000000-0005-0000-0000-0000C6020000}"/>
    <cellStyle name="MSTRStyle.Todos.c812759024CA00A5D3D04FF9B04A0D42A_b5fadd5a-2b42-4f5d-9a05-47af0cffe6c9" xfId="702" xr:uid="{00000000-0005-0000-0000-0000C8020000}"/>
    <cellStyle name="MSTRStyle.Todos.c84_74e32f15-4239-483c-a8ab-1cde8021a34f" xfId="703" xr:uid="{00000000-0005-0000-0000-0000C9020000}"/>
    <cellStyle name="MSTRStyle.Todos.c85_13030298-50dc-476a-ba8c-a4a29b9e2029" xfId="704" xr:uid="{00000000-0005-0000-0000-0000CA020000}"/>
    <cellStyle name="MSTRStyle.Todos.c86_e24cdbd7-8cf7-4a3d-bebb-51dd0843f846" xfId="705" xr:uid="{00000000-0005-0000-0000-0000CB020000}"/>
    <cellStyle name="MSTRStyle.Todos.c8D1A03B545CABC8E7D9DF1A063D40B08_a61bbb7a-7bf5-4de7-bb01-0982940bec3c" xfId="706" xr:uid="{00000000-0005-0000-0000-0000CC020000}"/>
    <cellStyle name="MSTRStyle.Todos.c90_28854006-38ee-444d-89ba-43b294a28c79" xfId="707" xr:uid="{00000000-0005-0000-0000-0000CD020000}"/>
    <cellStyle name="MSTRStyle.Todos.c91_1a34c9d7-6c91-4cad-82b8-97bcf3355b64" xfId="708" xr:uid="{00000000-0005-0000-0000-0000CE020000}"/>
    <cellStyle name="MSTRStyle.Todos.c92_15e61ba2-1080-4865-ad56-bcb723a2f692" xfId="709" xr:uid="{00000000-0005-0000-0000-0000CF020000}"/>
    <cellStyle name="MSTRStyle.Todos.c93_b40aafd5-a7f1-4e73-ac5e-ac7ac2d27808" xfId="710" xr:uid="{00000000-0005-0000-0000-0000D0020000}"/>
    <cellStyle name="MSTRStyle.Todos.c94_0c655866-674f-4b3f-929a-3853e9d3bdbe" xfId="711" xr:uid="{00000000-0005-0000-0000-0000D1020000}"/>
    <cellStyle name="MSTRStyle.Todos.c95_1c4f69e2-4d86-4a87-9f52-fdc75e53d8b7" xfId="712" xr:uid="{00000000-0005-0000-0000-0000D2020000}"/>
    <cellStyle name="MSTRStyle.Todos.c96_4d1585d8-b497-417f-9682-24fe8278cd70" xfId="713" xr:uid="{00000000-0005-0000-0000-0000D3020000}"/>
    <cellStyle name="MSTRStyle.Todos.c97_d6d5c149-9054-4ece-ab22-798f18459dc3" xfId="714" xr:uid="{00000000-0005-0000-0000-0000D4020000}"/>
    <cellStyle name="MSTRStyle.Todos.c98_3c9e203a-dd4f-4a46-bb93-72abb9e77670" xfId="715" xr:uid="{00000000-0005-0000-0000-0000D5020000}"/>
    <cellStyle name="MSTRStyle.Todos.c99_3c29aef2-6077-466b-8d38-b5b49cc2f530" xfId="716" xr:uid="{00000000-0005-0000-0000-0000D6020000}"/>
    <cellStyle name="MSTRStyle.Todos.c9ACDD4F14FD27A56226793923CD681A0_4f80abf9-cc22-4e86-83ee-20de472661ea" xfId="717" xr:uid="{00000000-0005-0000-0000-0000D7020000}"/>
    <cellStyle name="MSTRStyle.Todos.cA57033FD42A927A70D011F81474763F7_96bf175c-d1aa-4e62-8439-425942818f4a" xfId="718" xr:uid="{00000000-0005-0000-0000-0000D8020000}"/>
    <cellStyle name="MSTRStyle.Todos.cA89BF51044B3F9A1121AA99D1F29B5CB_d927901b-614f-4b2a-b09f-05770cfd8de0" xfId="719" xr:uid="{00000000-0005-0000-0000-0000D9020000}"/>
    <cellStyle name="MSTRStyle.Todos.cAE7BB23348F1F48EF1367A99422CA6EA_c96531f4-bdd5-4dd5-81c9-be61cd3d1702" xfId="720" xr:uid="{00000000-0005-0000-0000-0000DA020000}"/>
    <cellStyle name="MSTRStyle.Todos.cC2EC86C94273A1ABF1AD5884DCC271B0_caf6dc2a-550a-4825-9ae6-d2a35cfe5c09" xfId="729" xr:uid="{00000000-0005-0000-0000-0000DB020000}"/>
    <cellStyle name="MSTRStyle.Todos.cD767184F482043D5EBCCD892AEC9CC8E_cb5c8cec-bbb9-43a6-9bab-da837ad1a80e" xfId="728" xr:uid="{00000000-0005-0000-0000-0000DC020000}"/>
    <cellStyle name="MSTRStyle.Todos.cEC4533084D751A0352993A84C964E3F2_c8cc1d5c-fc22-4287-9fcf-2dd20a69036e" xfId="721" xr:uid="{00000000-0005-0000-0000-0000DD020000}"/>
    <cellStyle name="MSTRStyle.Todos.cFCFCFF62487CE0854E8761B1DE02F0FF_508a8aca-8e00-40f7-9a89-0bf4195f19cb" xfId="725" xr:uid="{00000000-0005-0000-0000-0000DE020000}"/>
    <cellStyle name="Normal" xfId="0" builtinId="0"/>
    <cellStyle name="Normal 2" xfId="722" xr:uid="{00000000-0005-0000-0000-0000E0020000}"/>
    <cellStyle name="Porcentaje" xfId="723" builtinId="5"/>
    <cellStyle name="Porcentaje 2" xfId="734" xr:uid="{2E6FEE89-CD49-4FE7-ADA7-A585503EDF72}"/>
  </cellStyles>
  <dxfs count="0"/>
  <tableStyles count="0" defaultTableStyle="TableStyleMedium9" defaultPivotStyle="PivotStyleLight16"/>
  <colors>
    <mruColors>
      <color rgb="FF92D050"/>
      <color rgb="FFAFDC7E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6" name="Imagen 1" descr="AF-Generico_RGB">
          <a:extLst>
            <a:ext uri="{FF2B5EF4-FFF2-40B4-BE49-F238E27FC236}">
              <a16:creationId xmlns:a16="http://schemas.microsoft.com/office/drawing/2014/main" id="{49E149F1-312F-48C6-929C-03D8892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517" y="118382"/>
          <a:ext cx="1647825" cy="766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2" name="Imagen 1" descr="AF-Generico_RGB">
          <a:extLst>
            <a:ext uri="{FF2B5EF4-FFF2-40B4-BE49-F238E27FC236}">
              <a16:creationId xmlns:a16="http://schemas.microsoft.com/office/drawing/2014/main" id="{2529C212-51CA-49A9-A0CE-9FC4F97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960" y="118382"/>
          <a:ext cx="1649186" cy="768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2"/>
  <sheetViews>
    <sheetView workbookViewId="0"/>
  </sheetViews>
  <sheetFormatPr baseColWidth="10" defaultRowHeight="13.2" x14ac:dyDescent="0.25"/>
  <sheetData>
    <row r="1" spans="1:2" x14ac:dyDescent="0.25">
      <c r="A1">
        <v>1</v>
      </c>
      <c r="B1" s="4" t="s">
        <v>57</v>
      </c>
    </row>
    <row r="2" spans="1:2" x14ac:dyDescent="0.25">
      <c r="A2" t="s">
        <v>58</v>
      </c>
    </row>
  </sheetData>
  <phoneticPr fontId="6" type="noConversion"/>
  <pageMargins left="0.75" right="0.75" top="1" bottom="1" header="0" footer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4"/>
    <pageSetUpPr fitToPage="1"/>
  </sheetPr>
  <dimension ref="A1:R93"/>
  <sheetViews>
    <sheetView showGridLines="0" tabSelected="1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9.664062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2.6640625" style="7" customWidth="1"/>
    <col min="15" max="16" width="11.44140625" style="7" customWidth="1"/>
    <col min="17" max="17" width="4.33203125" style="7" customWidth="1"/>
    <col min="18" max="18" width="1.6640625" style="11" customWidth="1"/>
    <col min="19" max="16384" width="11.44140625" style="7"/>
  </cols>
  <sheetData>
    <row r="1" spans="1:18" ht="27" customHeight="1" x14ac:dyDescent="0.25">
      <c r="A1" s="45" t="s">
        <v>5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</row>
    <row r="2" spans="1:18" ht="17.399999999999999" x14ac:dyDescent="0.3">
      <c r="B2"/>
      <c r="C2"/>
      <c r="D2" s="41" t="s">
        <v>40</v>
      </c>
      <c r="E2" s="3"/>
      <c r="G2" s="3"/>
      <c r="H2" s="44" t="s">
        <v>59</v>
      </c>
      <c r="I2" s="44"/>
      <c r="J2" s="44"/>
      <c r="K2" s="44"/>
      <c r="L2" s="36"/>
      <c r="M2" s="36"/>
      <c r="N2" s="36"/>
      <c r="O2" s="36"/>
      <c r="P2" s="38" t="s">
        <v>60</v>
      </c>
      <c r="Q2"/>
    </row>
    <row r="3" spans="1:18" ht="13.8" x14ac:dyDescent="0.25">
      <c r="B3"/>
      <c r="C3"/>
      <c r="D3" s="40" t="s">
        <v>32</v>
      </c>
      <c r="E3" s="3"/>
      <c r="G3" s="2"/>
      <c r="H3" s="1"/>
      <c r="K3" s="37"/>
      <c r="L3" s="37"/>
      <c r="M3" s="37"/>
      <c r="N3" s="37"/>
      <c r="O3" s="37"/>
      <c r="P3" s="39" t="s">
        <v>1</v>
      </c>
      <c r="Q3"/>
    </row>
    <row r="4" spans="1:18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</row>
    <row r="5" spans="1:18" ht="22.5" customHeight="1" x14ac:dyDescent="0.25">
      <c r="A5"/>
      <c r="B5"/>
      <c r="D5" s="47" t="s">
        <v>49</v>
      </c>
      <c r="E5" s="47"/>
      <c r="F5" s="47"/>
      <c r="G5"/>
      <c r="I5" s="47" t="s">
        <v>50</v>
      </c>
      <c r="J5" s="47"/>
      <c r="K5" s="47"/>
      <c r="L5"/>
      <c r="N5" s="47" t="s">
        <v>51</v>
      </c>
      <c r="O5" s="47"/>
      <c r="P5" s="47"/>
      <c r="Q5"/>
      <c r="R5"/>
    </row>
    <row r="6" spans="1:18" ht="12.75" customHeight="1" x14ac:dyDescent="0.25">
      <c r="A6"/>
      <c r="B6"/>
      <c r="C6" s="48" t="s">
        <v>48</v>
      </c>
      <c r="D6" s="47" t="s">
        <v>0</v>
      </c>
      <c r="E6" s="42" t="s">
        <v>61</v>
      </c>
      <c r="F6" s="50" t="s">
        <v>62</v>
      </c>
      <c r="G6"/>
      <c r="H6" s="48" t="s">
        <v>48</v>
      </c>
      <c r="I6" s="47" t="s">
        <v>0</v>
      </c>
      <c r="J6" s="42" t="s">
        <v>61</v>
      </c>
      <c r="K6" s="50" t="s">
        <v>62</v>
      </c>
      <c r="L6"/>
      <c r="M6" s="48" t="s">
        <v>48</v>
      </c>
      <c r="N6" s="47" t="s">
        <v>0</v>
      </c>
      <c r="O6" s="42" t="s">
        <v>61</v>
      </c>
      <c r="P6" s="50" t="s">
        <v>62</v>
      </c>
      <c r="Q6"/>
      <c r="R6"/>
    </row>
    <row r="7" spans="1:18" s="6" customFormat="1" x14ac:dyDescent="0.25">
      <c r="A7"/>
      <c r="B7"/>
      <c r="C7" s="49"/>
      <c r="D7" s="52"/>
      <c r="E7" s="43"/>
      <c r="F7" s="51"/>
      <c r="G7"/>
      <c r="H7" s="49"/>
      <c r="I7" s="47"/>
      <c r="J7" s="43"/>
      <c r="K7" s="50"/>
      <c r="L7"/>
      <c r="M7" s="49"/>
      <c r="N7" s="47"/>
      <c r="O7" s="43"/>
      <c r="P7" s="50"/>
      <c r="Q7"/>
      <c r="R7"/>
    </row>
    <row r="8" spans="1:18" s="6" customFormat="1" ht="13.5" customHeight="1" x14ac:dyDescent="0.25">
      <c r="A8"/>
      <c r="B8"/>
      <c r="C8" s="21" t="s">
        <v>33</v>
      </c>
      <c r="D8" s="32">
        <v>4451603</v>
      </c>
      <c r="E8" s="23">
        <v>0.4324660112947083</v>
      </c>
      <c r="F8" s="24">
        <v>-6.8673075514921966E-2</v>
      </c>
      <c r="G8"/>
      <c r="H8" s="21" t="s">
        <v>33</v>
      </c>
      <c r="I8" s="32">
        <v>30437</v>
      </c>
      <c r="J8" s="23">
        <v>0.26651964047936083</v>
      </c>
      <c r="K8" s="24">
        <v>-0.10292080521088154</v>
      </c>
      <c r="L8"/>
      <c r="M8" s="21" t="s">
        <v>33</v>
      </c>
      <c r="N8" s="32">
        <v>51948259</v>
      </c>
      <c r="O8" s="23">
        <v>-2.4754182884074383E-2</v>
      </c>
      <c r="P8" s="24">
        <v>-2.4298908036498479E-2</v>
      </c>
      <c r="Q8"/>
      <c r="R8"/>
    </row>
    <row r="9" spans="1:18" s="6" customFormat="1" ht="13.5" customHeight="1" x14ac:dyDescent="0.25">
      <c r="A9"/>
      <c r="B9"/>
      <c r="C9" s="20" t="s">
        <v>36</v>
      </c>
      <c r="D9" s="33">
        <v>3243972</v>
      </c>
      <c r="E9" s="25">
        <v>0.38404098230212713</v>
      </c>
      <c r="F9" s="26">
        <v>-0.11718659853741265</v>
      </c>
      <c r="G9"/>
      <c r="H9" s="20" t="s">
        <v>36</v>
      </c>
      <c r="I9" s="33">
        <v>21788</v>
      </c>
      <c r="J9" s="25">
        <v>0.22143738087229514</v>
      </c>
      <c r="K9" s="26">
        <v>-0.12631325687705508</v>
      </c>
      <c r="L9"/>
      <c r="M9" s="20" t="s">
        <v>36</v>
      </c>
      <c r="N9" s="33">
        <v>13306495</v>
      </c>
      <c r="O9" s="25">
        <v>1.3992515206083356E-2</v>
      </c>
      <c r="P9" s="26">
        <v>-0.174106835293386</v>
      </c>
      <c r="Q9"/>
      <c r="R9"/>
    </row>
    <row r="10" spans="1:18" s="6" customFormat="1" ht="13.5" customHeight="1" x14ac:dyDescent="0.25">
      <c r="A10"/>
      <c r="B10"/>
      <c r="C10" s="19" t="s">
        <v>43</v>
      </c>
      <c r="D10" s="34">
        <v>1202899</v>
      </c>
      <c r="E10" s="27">
        <v>0.21834518019450599</v>
      </c>
      <c r="F10" s="28">
        <v>2.8255025238386189E-2</v>
      </c>
      <c r="G10"/>
      <c r="H10" s="19" t="s">
        <v>2</v>
      </c>
      <c r="I10" s="34">
        <v>11253</v>
      </c>
      <c r="J10" s="27">
        <v>0.1503782457575138</v>
      </c>
      <c r="K10" s="28">
        <v>4.1365907828983861E-2</v>
      </c>
      <c r="L10"/>
      <c r="M10" s="19" t="s">
        <v>29</v>
      </c>
      <c r="N10" s="34">
        <v>11523598</v>
      </c>
      <c r="O10" s="27">
        <v>-0.4250946938090906</v>
      </c>
      <c r="P10" s="28">
        <v>-0.4489344706478029</v>
      </c>
      <c r="Q10"/>
      <c r="R10"/>
    </row>
    <row r="11" spans="1:18" s="5" customFormat="1" ht="13.5" customHeight="1" x14ac:dyDescent="0.25">
      <c r="A11"/>
      <c r="B11"/>
      <c r="C11" s="20" t="s">
        <v>2</v>
      </c>
      <c r="D11" s="33">
        <v>1197740</v>
      </c>
      <c r="E11" s="25">
        <v>0.20979805723647593</v>
      </c>
      <c r="F11" s="26">
        <v>5.5907196907682977E-3</v>
      </c>
      <c r="G11"/>
      <c r="H11" s="20" t="s">
        <v>43</v>
      </c>
      <c r="I11" s="33">
        <v>9558</v>
      </c>
      <c r="J11" s="25">
        <v>7.3932584269662982E-2</v>
      </c>
      <c r="K11" s="26">
        <v>6.1292471685542971E-2</v>
      </c>
      <c r="L11"/>
      <c r="M11" s="20" t="s">
        <v>15</v>
      </c>
      <c r="N11" s="33">
        <v>6500577</v>
      </c>
      <c r="O11" s="25">
        <v>-5.2630727541252864E-2</v>
      </c>
      <c r="P11" s="26">
        <v>0.14712090269343014</v>
      </c>
      <c r="Q11"/>
      <c r="R11"/>
    </row>
    <row r="12" spans="1:18" customFormat="1" ht="13.5" customHeight="1" x14ac:dyDescent="0.25">
      <c r="C12" s="19" t="s">
        <v>65</v>
      </c>
      <c r="D12" s="34">
        <v>1063065</v>
      </c>
      <c r="E12" s="27">
        <v>0.23158384974437229</v>
      </c>
      <c r="F12" s="28">
        <v>8.2560838133954428E-2</v>
      </c>
      <c r="H12" s="19" t="s">
        <v>3</v>
      </c>
      <c r="I12" s="34">
        <v>9052</v>
      </c>
      <c r="J12" s="27">
        <v>9.6414728682170603E-2</v>
      </c>
      <c r="K12" s="28">
        <v>2.7119028707591086E-2</v>
      </c>
      <c r="M12" s="19" t="s">
        <v>2</v>
      </c>
      <c r="N12" s="34">
        <v>1389311</v>
      </c>
      <c r="O12" s="27">
        <v>2.7331702097609378E-2</v>
      </c>
      <c r="P12" s="28">
        <v>-0.20089325771606714</v>
      </c>
    </row>
    <row r="13" spans="1:18" s="6" customFormat="1" ht="13.5" customHeight="1" x14ac:dyDescent="0.25">
      <c r="A13"/>
      <c r="B13"/>
      <c r="C13" s="20" t="s">
        <v>3</v>
      </c>
      <c r="D13" s="33">
        <v>969615</v>
      </c>
      <c r="E13" s="25">
        <v>0.20696909305692301</v>
      </c>
      <c r="F13" s="26">
        <v>-3.315886720997463E-2</v>
      </c>
      <c r="G13"/>
      <c r="H13" s="20" t="s">
        <v>65</v>
      </c>
      <c r="I13" s="33">
        <v>7397</v>
      </c>
      <c r="J13" s="25">
        <v>0.17449984121943474</v>
      </c>
      <c r="K13" s="26">
        <v>0.19210314262691375</v>
      </c>
      <c r="L13"/>
      <c r="M13" s="20" t="s">
        <v>7</v>
      </c>
      <c r="N13" s="33">
        <v>1173708</v>
      </c>
      <c r="O13" s="25">
        <v>1.1539068135573149E-2</v>
      </c>
      <c r="P13" s="26">
        <v>-0.14981409327280593</v>
      </c>
      <c r="Q13"/>
      <c r="R13"/>
    </row>
    <row r="14" spans="1:18" s="8" customFormat="1" ht="13.5" customHeight="1" x14ac:dyDescent="0.25">
      <c r="A14"/>
      <c r="B14"/>
      <c r="C14" s="19" t="s">
        <v>41</v>
      </c>
      <c r="D14" s="34">
        <v>905852</v>
      </c>
      <c r="E14" s="27">
        <v>0.28582115081342185</v>
      </c>
      <c r="F14" s="28">
        <v>-3.0769016775999414E-2</v>
      </c>
      <c r="G14"/>
      <c r="H14" s="19" t="s">
        <v>41</v>
      </c>
      <c r="I14" s="34">
        <v>6236</v>
      </c>
      <c r="J14" s="27">
        <v>0.1586770717205499</v>
      </c>
      <c r="K14" s="28">
        <v>-6.548778660272736E-2</v>
      </c>
      <c r="L14"/>
      <c r="M14" s="19" t="s">
        <v>38</v>
      </c>
      <c r="N14" s="34">
        <v>1092959</v>
      </c>
      <c r="O14" s="27">
        <v>0.14382369593451183</v>
      </c>
      <c r="P14" s="28">
        <v>0.16916893894740892</v>
      </c>
      <c r="Q14"/>
      <c r="R14"/>
    </row>
    <row r="15" spans="1:18" s="8" customFormat="1" ht="13.5" customHeight="1" x14ac:dyDescent="0.25">
      <c r="A15"/>
      <c r="B15"/>
      <c r="C15" s="20" t="s">
        <v>66</v>
      </c>
      <c r="D15" s="33">
        <v>632229</v>
      </c>
      <c r="E15" s="25">
        <v>0.19330819233992425</v>
      </c>
      <c r="F15" s="26">
        <v>0.11150980481784512</v>
      </c>
      <c r="G15"/>
      <c r="H15" s="20" t="s">
        <v>38</v>
      </c>
      <c r="I15" s="33">
        <v>5877</v>
      </c>
      <c r="J15" s="25">
        <v>0.22208359326263261</v>
      </c>
      <c r="K15" s="26">
        <v>-3.8920686835650087E-2</v>
      </c>
      <c r="L15"/>
      <c r="M15" s="20" t="s">
        <v>6</v>
      </c>
      <c r="N15" s="33">
        <v>891650</v>
      </c>
      <c r="O15" s="25">
        <v>5.6081961388132262E-2</v>
      </c>
      <c r="P15" s="26">
        <v>-7.9303878767352454E-2</v>
      </c>
      <c r="Q15"/>
      <c r="R15"/>
    </row>
    <row r="16" spans="1:18" s="8" customFormat="1" ht="13.5" customHeight="1" x14ac:dyDescent="0.25">
      <c r="A16"/>
      <c r="B16"/>
      <c r="C16" s="19" t="s">
        <v>7</v>
      </c>
      <c r="D16" s="34">
        <v>588355</v>
      </c>
      <c r="E16" s="27">
        <v>0.21345587067580474</v>
      </c>
      <c r="F16" s="28">
        <v>-5.0525768803738824E-2</v>
      </c>
      <c r="G16"/>
      <c r="H16" s="19" t="s">
        <v>66</v>
      </c>
      <c r="I16" s="34">
        <v>5420</v>
      </c>
      <c r="J16" s="27">
        <v>8.5954718493287841E-2</v>
      </c>
      <c r="K16" s="28">
        <v>0.1228506318624405</v>
      </c>
      <c r="L16"/>
      <c r="M16" s="19" t="s">
        <v>3</v>
      </c>
      <c r="N16" s="34">
        <v>608092</v>
      </c>
      <c r="O16" s="27">
        <v>1.8910667788192503E-2</v>
      </c>
      <c r="P16" s="28">
        <v>8.4937001102614484E-2</v>
      </c>
      <c r="Q16"/>
      <c r="R16"/>
    </row>
    <row r="17" spans="1:18" s="8" customFormat="1" ht="13.5" customHeight="1" x14ac:dyDescent="0.25">
      <c r="A17"/>
      <c r="B17"/>
      <c r="C17" s="20" t="s">
        <v>6</v>
      </c>
      <c r="D17" s="33">
        <v>575978</v>
      </c>
      <c r="E17" s="25">
        <v>0.24980308339933388</v>
      </c>
      <c r="F17" s="26">
        <v>-3.6592484799826019E-2</v>
      </c>
      <c r="G17"/>
      <c r="H17" s="20" t="s">
        <v>7</v>
      </c>
      <c r="I17" s="33">
        <v>5387</v>
      </c>
      <c r="J17" s="25">
        <v>7.2893845847440852E-2</v>
      </c>
      <c r="K17" s="26">
        <v>-7.977451315339934E-2</v>
      </c>
      <c r="L17"/>
      <c r="M17" s="20" t="s">
        <v>41</v>
      </c>
      <c r="N17" s="33">
        <v>413292</v>
      </c>
      <c r="O17" s="25">
        <v>2.9295517882892641E-2</v>
      </c>
      <c r="P17" s="26">
        <v>0.19053201939224951</v>
      </c>
      <c r="Q17"/>
      <c r="R17"/>
    </row>
    <row r="18" spans="1:18" s="8" customFormat="1" ht="13.5" customHeight="1" x14ac:dyDescent="0.25">
      <c r="A18"/>
      <c r="B18"/>
      <c r="C18" s="19" t="s">
        <v>17</v>
      </c>
      <c r="D18" s="34">
        <v>493619</v>
      </c>
      <c r="E18" s="27">
        <v>0.11284980938446165</v>
      </c>
      <c r="F18" s="28">
        <v>6.2691200626912025E-2</v>
      </c>
      <c r="G18"/>
      <c r="H18" s="19" t="s">
        <v>6</v>
      </c>
      <c r="I18" s="34">
        <v>4898</v>
      </c>
      <c r="J18" s="27">
        <v>6.3164749294551736E-2</v>
      </c>
      <c r="K18" s="28">
        <v>-1.4090177133655346E-2</v>
      </c>
      <c r="L18"/>
      <c r="M18" s="19" t="s">
        <v>39</v>
      </c>
      <c r="N18" s="34">
        <v>404601</v>
      </c>
      <c r="O18" s="27">
        <v>-0.13607896978846157</v>
      </c>
      <c r="P18" s="28">
        <v>0.45871549710132387</v>
      </c>
      <c r="Q18"/>
      <c r="R18"/>
    </row>
    <row r="19" spans="1:18" s="6" customFormat="1" ht="13.5" customHeight="1" x14ac:dyDescent="0.25">
      <c r="A19"/>
      <c r="B19"/>
      <c r="C19" s="20" t="s">
        <v>38</v>
      </c>
      <c r="D19" s="33">
        <v>469801</v>
      </c>
      <c r="E19" s="25">
        <v>0.2751397140848626</v>
      </c>
      <c r="F19" s="26">
        <v>-4.0426306035645787E-4</v>
      </c>
      <c r="G19"/>
      <c r="H19" s="20" t="s">
        <v>17</v>
      </c>
      <c r="I19" s="33">
        <v>4244</v>
      </c>
      <c r="J19" s="25">
        <v>3.1599416626154619E-2</v>
      </c>
      <c r="K19" s="26">
        <v>8.1825133826153529E-2</v>
      </c>
      <c r="L19"/>
      <c r="M19" s="20" t="s">
        <v>43</v>
      </c>
      <c r="N19" s="33">
        <v>118524</v>
      </c>
      <c r="O19" s="25">
        <v>-5.1663852905641683E-2</v>
      </c>
      <c r="P19" s="26">
        <v>-0.51182905532307488</v>
      </c>
      <c r="Q19"/>
      <c r="R19"/>
    </row>
    <row r="20" spans="1:18" s="6" customFormat="1" ht="13.5" customHeight="1" x14ac:dyDescent="0.25">
      <c r="A20"/>
      <c r="B20"/>
      <c r="C20" s="19" t="s">
        <v>4</v>
      </c>
      <c r="D20" s="34">
        <v>382762</v>
      </c>
      <c r="E20" s="27">
        <v>0.34529031351047368</v>
      </c>
      <c r="F20" s="28">
        <v>-0.11249150777806372</v>
      </c>
      <c r="G20"/>
      <c r="H20" s="19" t="s">
        <v>26</v>
      </c>
      <c r="I20" s="34">
        <v>4162</v>
      </c>
      <c r="J20" s="27">
        <v>0.13251700680272105</v>
      </c>
      <c r="K20" s="28">
        <v>-4.7379262989242443E-2</v>
      </c>
      <c r="L20"/>
      <c r="M20" s="19" t="s">
        <v>18</v>
      </c>
      <c r="N20" s="34">
        <v>83752</v>
      </c>
      <c r="O20" s="27">
        <v>2.3625319302362557E-2</v>
      </c>
      <c r="P20" s="28">
        <v>-5.0581540345069897E-2</v>
      </c>
      <c r="Q20"/>
      <c r="R20"/>
    </row>
    <row r="21" spans="1:18" s="6" customFormat="1" ht="13.5" customHeight="1" x14ac:dyDescent="0.25">
      <c r="A21"/>
      <c r="B21"/>
      <c r="C21" s="20" t="s">
        <v>18</v>
      </c>
      <c r="D21" s="33">
        <v>224954</v>
      </c>
      <c r="E21" s="25">
        <v>0.15107788506311759</v>
      </c>
      <c r="F21" s="26">
        <v>7.6020874290278817E-2</v>
      </c>
      <c r="G21"/>
      <c r="H21" s="20" t="s">
        <v>22</v>
      </c>
      <c r="I21" s="33">
        <v>3573</v>
      </c>
      <c r="J21" s="25">
        <v>0.15818476499189638</v>
      </c>
      <c r="K21" s="26">
        <v>-5.6010568031704122E-2</v>
      </c>
      <c r="L21"/>
      <c r="M21" s="20" t="s">
        <v>9</v>
      </c>
      <c r="N21" s="33">
        <v>73547</v>
      </c>
      <c r="O21" s="25">
        <v>1.0051528122358842</v>
      </c>
      <c r="P21" s="26">
        <v>0.5890029167116777</v>
      </c>
      <c r="Q21"/>
      <c r="R21"/>
    </row>
    <row r="22" spans="1:18" s="5" customFormat="1" ht="13.5" customHeight="1" x14ac:dyDescent="0.25">
      <c r="A22"/>
      <c r="B22"/>
      <c r="C22" s="19" t="s">
        <v>39</v>
      </c>
      <c r="D22" s="34">
        <v>211853</v>
      </c>
      <c r="E22" s="27">
        <v>0.20355294478562458</v>
      </c>
      <c r="F22" s="28">
        <v>5.3612369636897972E-2</v>
      </c>
      <c r="G22"/>
      <c r="H22" s="19" t="s">
        <v>13</v>
      </c>
      <c r="I22" s="34">
        <v>3529</v>
      </c>
      <c r="J22" s="27">
        <v>-0.16115997147611127</v>
      </c>
      <c r="K22" s="28">
        <v>0.13912201420271142</v>
      </c>
      <c r="L22"/>
      <c r="M22" s="19" t="s">
        <v>65</v>
      </c>
      <c r="N22" s="34">
        <v>72626</v>
      </c>
      <c r="O22" s="27">
        <v>-0.27177378923092355</v>
      </c>
      <c r="P22" s="28">
        <v>-0.59140111621208025</v>
      </c>
      <c r="Q22"/>
      <c r="R22"/>
    </row>
    <row r="23" spans="1:18" customFormat="1" ht="13.5" customHeight="1" x14ac:dyDescent="0.25">
      <c r="C23" s="20" t="s">
        <v>19</v>
      </c>
      <c r="D23" s="33">
        <v>121334</v>
      </c>
      <c r="E23" s="25">
        <v>0.42643514654189341</v>
      </c>
      <c r="F23" s="26">
        <v>0.16866204983481503</v>
      </c>
      <c r="H23" s="20" t="s">
        <v>4</v>
      </c>
      <c r="I23" s="33">
        <v>3335</v>
      </c>
      <c r="J23" s="25">
        <v>0.24766180321735876</v>
      </c>
      <c r="K23" s="26">
        <v>-0.11185086551264978</v>
      </c>
      <c r="M23" s="20" t="s">
        <v>4</v>
      </c>
      <c r="N23" s="33">
        <v>60953</v>
      </c>
      <c r="O23" s="25">
        <v>0.23157277943910137</v>
      </c>
      <c r="P23" s="26">
        <v>-0.25272475388331062</v>
      </c>
    </row>
    <row r="24" spans="1:18" s="6" customFormat="1" ht="13.5" customHeight="1" x14ac:dyDescent="0.25">
      <c r="A24"/>
      <c r="B24"/>
      <c r="C24" s="19" t="s">
        <v>23</v>
      </c>
      <c r="D24" s="34">
        <v>114174</v>
      </c>
      <c r="E24" s="27">
        <v>2.2933541017653165</v>
      </c>
      <c r="F24" s="28">
        <v>-7.950175353730804E-2</v>
      </c>
      <c r="G24"/>
      <c r="H24" s="19" t="s">
        <v>18</v>
      </c>
      <c r="I24" s="34">
        <v>2798</v>
      </c>
      <c r="J24" s="27">
        <v>6.9163163928162019E-2</v>
      </c>
      <c r="K24" s="28">
        <v>0.15907207953603986</v>
      </c>
      <c r="L24"/>
      <c r="M24" s="19" t="s">
        <v>5</v>
      </c>
      <c r="N24" s="34">
        <v>58670</v>
      </c>
      <c r="O24" s="27">
        <v>-0.55105445196045422</v>
      </c>
      <c r="P24" s="28">
        <v>-0.48898624696239912</v>
      </c>
      <c r="Q24"/>
      <c r="R24"/>
    </row>
    <row r="25" spans="1:18" s="6" customFormat="1" ht="13.5" customHeight="1" x14ac:dyDescent="0.25">
      <c r="A25"/>
      <c r="B25"/>
      <c r="C25" s="20" t="s">
        <v>5</v>
      </c>
      <c r="D25" s="33">
        <v>99126</v>
      </c>
      <c r="E25" s="25">
        <v>0.28253697162597513</v>
      </c>
      <c r="F25" s="26">
        <v>0.1388295305714482</v>
      </c>
      <c r="G25"/>
      <c r="H25" s="20" t="s">
        <v>23</v>
      </c>
      <c r="I25" s="33">
        <v>1813</v>
      </c>
      <c r="J25" s="25">
        <v>1.9241935483870969</v>
      </c>
      <c r="K25" s="26">
        <v>-3.8461538461538325E-3</v>
      </c>
      <c r="L25"/>
      <c r="M25" s="20" t="s">
        <v>66</v>
      </c>
      <c r="N25" s="33">
        <v>50296</v>
      </c>
      <c r="O25" s="25">
        <v>-0.14813183835235932</v>
      </c>
      <c r="P25" s="26">
        <v>-0.53448164156863465</v>
      </c>
      <c r="Q25"/>
      <c r="R25"/>
    </row>
    <row r="26" spans="1:18" s="6" customFormat="1" ht="13.5" customHeight="1" x14ac:dyDescent="0.25">
      <c r="A26"/>
      <c r="B26"/>
      <c r="C26" s="19" t="s">
        <v>8</v>
      </c>
      <c r="D26" s="34">
        <v>92225</v>
      </c>
      <c r="E26" s="27">
        <v>0.56427565853079353</v>
      </c>
      <c r="F26" s="28">
        <v>-0.12997745346829803</v>
      </c>
      <c r="G26"/>
      <c r="H26" s="19" t="s">
        <v>39</v>
      </c>
      <c r="I26" s="34">
        <v>1738</v>
      </c>
      <c r="J26" s="27">
        <v>0.1759133964817321</v>
      </c>
      <c r="K26" s="28">
        <v>0.15558510638297873</v>
      </c>
      <c r="L26"/>
      <c r="M26" s="19" t="s">
        <v>17</v>
      </c>
      <c r="N26" s="34">
        <v>33212</v>
      </c>
      <c r="O26" s="27">
        <v>-0.16659556849263502</v>
      </c>
      <c r="P26" s="28">
        <v>-0.58875171807476567</v>
      </c>
      <c r="Q26"/>
      <c r="R26"/>
    </row>
    <row r="27" spans="1:18" s="6" customFormat="1" ht="13.5" customHeight="1" x14ac:dyDescent="0.25">
      <c r="A27"/>
      <c r="B27"/>
      <c r="C27" s="20" t="s">
        <v>9</v>
      </c>
      <c r="D27" s="33">
        <v>83369</v>
      </c>
      <c r="E27" s="25">
        <v>0.45500715557262028</v>
      </c>
      <c r="F27" s="26">
        <v>0.16477820468040516</v>
      </c>
      <c r="G27"/>
      <c r="H27" s="20" t="s">
        <v>31</v>
      </c>
      <c r="I27" s="33">
        <v>1329</v>
      </c>
      <c r="J27" s="25">
        <v>0.34242424242424252</v>
      </c>
      <c r="K27" s="26">
        <v>3.763440860215054</v>
      </c>
      <c r="L27"/>
      <c r="M27" s="20" t="s">
        <v>23</v>
      </c>
      <c r="N27" s="33">
        <v>23127</v>
      </c>
      <c r="O27" s="25">
        <v>0.76568941823179104</v>
      </c>
      <c r="P27" s="26">
        <v>-0.38596537807986409</v>
      </c>
      <c r="Q27"/>
      <c r="R27"/>
    </row>
    <row r="28" spans="1:18" s="6" customFormat="1" ht="13.5" customHeight="1" x14ac:dyDescent="0.25">
      <c r="A28"/>
      <c r="B28"/>
      <c r="C28" s="19" t="s">
        <v>35</v>
      </c>
      <c r="D28" s="34">
        <v>78424</v>
      </c>
      <c r="E28" s="27">
        <v>0.22933191209204629</v>
      </c>
      <c r="F28" s="28">
        <v>-0.11443347862417852</v>
      </c>
      <c r="G28"/>
      <c r="H28" s="19" t="s">
        <v>5</v>
      </c>
      <c r="I28" s="34">
        <v>1294</v>
      </c>
      <c r="J28" s="27">
        <v>2.9435163086714455E-2</v>
      </c>
      <c r="K28" s="28">
        <v>0.17850637522768675</v>
      </c>
      <c r="L28"/>
      <c r="M28" s="19" t="s">
        <v>37</v>
      </c>
      <c r="N28" s="34">
        <v>8031</v>
      </c>
      <c r="O28" s="27">
        <v>-0.871497831895931</v>
      </c>
      <c r="P28" s="28">
        <v>4.9269372693726936</v>
      </c>
      <c r="Q28"/>
      <c r="R28"/>
    </row>
    <row r="29" spans="1:18" s="6" customFormat="1" ht="13.5" customHeight="1" x14ac:dyDescent="0.25">
      <c r="A29"/>
      <c r="B29"/>
      <c r="C29" s="20" t="s">
        <v>44</v>
      </c>
      <c r="D29" s="33">
        <v>73459</v>
      </c>
      <c r="E29" s="25">
        <v>0.29621329757199333</v>
      </c>
      <c r="F29" s="26">
        <v>-0.24458315765659222</v>
      </c>
      <c r="G29"/>
      <c r="H29" s="20" t="s">
        <v>25</v>
      </c>
      <c r="I29" s="33">
        <v>1278</v>
      </c>
      <c r="J29" s="25">
        <v>3.14769975786926E-2</v>
      </c>
      <c r="K29" s="26">
        <v>0.21482889733840294</v>
      </c>
      <c r="L29"/>
      <c r="M29" s="20" t="s">
        <v>8</v>
      </c>
      <c r="N29" s="33">
        <v>7751</v>
      </c>
      <c r="O29" s="25">
        <v>-7.5170027443025922E-2</v>
      </c>
      <c r="P29" s="26">
        <v>-0.32752038868644806</v>
      </c>
      <c r="Q29"/>
      <c r="R29"/>
    </row>
    <row r="30" spans="1:18" s="6" customFormat="1" ht="13.5" customHeight="1" x14ac:dyDescent="0.25">
      <c r="A30"/>
      <c r="B30"/>
      <c r="C30" s="19" t="s">
        <v>22</v>
      </c>
      <c r="D30" s="34">
        <v>51298</v>
      </c>
      <c r="E30" s="27">
        <v>9.7941012799109606E-2</v>
      </c>
      <c r="F30" s="28">
        <v>4.4644605443509011E-3</v>
      </c>
      <c r="G30"/>
      <c r="H30" s="19" t="s">
        <v>8</v>
      </c>
      <c r="I30" s="34">
        <v>1211</v>
      </c>
      <c r="J30" s="27">
        <v>0.27473684210526317</v>
      </c>
      <c r="K30" s="28">
        <v>-4.9301561216105183E-3</v>
      </c>
      <c r="L30"/>
      <c r="M30" s="19" t="s">
        <v>21</v>
      </c>
      <c r="N30" s="34">
        <v>5107</v>
      </c>
      <c r="O30" s="27">
        <v>-4.3453830305300589E-2</v>
      </c>
      <c r="P30" s="28">
        <v>-0.12265933688369701</v>
      </c>
      <c r="Q30"/>
      <c r="R30"/>
    </row>
    <row r="31" spans="1:18" s="6" customFormat="1" ht="13.5" customHeight="1" x14ac:dyDescent="0.25">
      <c r="A31"/>
      <c r="B31"/>
      <c r="C31" s="20" t="s">
        <v>29</v>
      </c>
      <c r="D31" s="33">
        <v>44920</v>
      </c>
      <c r="E31" s="25">
        <v>0.25292870690616986</v>
      </c>
      <c r="F31" s="26">
        <v>0.38228144136381825</v>
      </c>
      <c r="G31"/>
      <c r="H31" s="20" t="s">
        <v>37</v>
      </c>
      <c r="I31" s="33">
        <v>1194</v>
      </c>
      <c r="J31" s="25">
        <v>0.22336065573770503</v>
      </c>
      <c r="K31" s="26">
        <v>-0.1385281385281385</v>
      </c>
      <c r="L31"/>
      <c r="M31" s="20" t="s">
        <v>24</v>
      </c>
      <c r="N31" s="33">
        <v>3036</v>
      </c>
      <c r="O31" s="25">
        <v>1.5363408521303259</v>
      </c>
      <c r="P31" s="26">
        <v>-0.73218066337332388</v>
      </c>
      <c r="Q31"/>
      <c r="R31"/>
    </row>
    <row r="32" spans="1:18" s="6" customFormat="1" ht="13.5" customHeight="1" x14ac:dyDescent="0.25">
      <c r="A32"/>
      <c r="B32"/>
      <c r="C32" s="19" t="s">
        <v>24</v>
      </c>
      <c r="D32" s="34">
        <v>38124</v>
      </c>
      <c r="E32" s="27">
        <v>0.19935822820649962</v>
      </c>
      <c r="F32" s="28">
        <v>0.11314198954714016</v>
      </c>
      <c r="G32"/>
      <c r="H32" s="19" t="s">
        <v>44</v>
      </c>
      <c r="I32" s="34">
        <v>1127</v>
      </c>
      <c r="J32" s="27">
        <v>0.21574973031283706</v>
      </c>
      <c r="K32" s="28">
        <v>-3.0120481927710885E-2</v>
      </c>
      <c r="L32"/>
      <c r="M32" s="19" t="s">
        <v>22</v>
      </c>
      <c r="N32" s="34">
        <v>1797</v>
      </c>
      <c r="O32" s="27" t="s">
        <v>63</v>
      </c>
      <c r="P32" s="28">
        <v>19.420454545454547</v>
      </c>
      <c r="Q32"/>
      <c r="R32"/>
    </row>
    <row r="33" spans="1:18" s="6" customFormat="1" ht="13.5" customHeight="1" x14ac:dyDescent="0.25">
      <c r="A33"/>
      <c r="B33"/>
      <c r="C33" s="20" t="s">
        <v>42</v>
      </c>
      <c r="D33" s="33">
        <v>29615</v>
      </c>
      <c r="E33" s="25">
        <v>0.69762109486959023</v>
      </c>
      <c r="F33" s="26">
        <v>0.1684750443874532</v>
      </c>
      <c r="G33"/>
      <c r="H33" s="20" t="s">
        <v>15</v>
      </c>
      <c r="I33" s="33">
        <v>1114</v>
      </c>
      <c r="J33" s="25">
        <v>2.1081576535288749E-2</v>
      </c>
      <c r="K33" s="26">
        <v>0.44300518134715028</v>
      </c>
      <c r="L33"/>
      <c r="M33" s="20" t="s">
        <v>11</v>
      </c>
      <c r="N33" s="33">
        <v>678</v>
      </c>
      <c r="O33" s="25">
        <v>0.66176470588235303</v>
      </c>
      <c r="P33" s="26">
        <v>3.0598802395209583</v>
      </c>
      <c r="Q33"/>
      <c r="R33"/>
    </row>
    <row r="34" spans="1:18" s="5" customFormat="1" ht="13.5" customHeight="1" x14ac:dyDescent="0.25">
      <c r="A34"/>
      <c r="B34"/>
      <c r="C34" s="19" t="s">
        <v>45</v>
      </c>
      <c r="D34" s="34">
        <v>29483</v>
      </c>
      <c r="E34" s="27">
        <v>0.23737776472069494</v>
      </c>
      <c r="F34" s="28">
        <v>-0.27751911389923545</v>
      </c>
      <c r="G34"/>
      <c r="H34" s="19" t="s">
        <v>9</v>
      </c>
      <c r="I34" s="34">
        <v>1099</v>
      </c>
      <c r="J34" s="27">
        <v>0.18172043010752681</v>
      </c>
      <c r="K34" s="28">
        <v>0.33861144945188792</v>
      </c>
      <c r="L34"/>
      <c r="M34" s="19" t="s">
        <v>19</v>
      </c>
      <c r="N34" s="34">
        <v>328</v>
      </c>
      <c r="O34" s="27">
        <v>-0.79576587795765874</v>
      </c>
      <c r="P34" s="28">
        <v>-0.7120280948200175</v>
      </c>
      <c r="Q34"/>
      <c r="R34"/>
    </row>
    <row r="35" spans="1:18" customFormat="1" ht="13.5" customHeight="1" x14ac:dyDescent="0.25">
      <c r="C35" s="20" t="s">
        <v>34</v>
      </c>
      <c r="D35" s="33">
        <v>27120</v>
      </c>
      <c r="E35" s="25">
        <v>0.25602074842534273</v>
      </c>
      <c r="F35" s="26">
        <v>-0.33246363255962785</v>
      </c>
      <c r="H35" s="20" t="s">
        <v>47</v>
      </c>
      <c r="I35" s="33">
        <v>1036</v>
      </c>
      <c r="J35" s="25">
        <v>0.28059332509270707</v>
      </c>
      <c r="K35" s="26">
        <v>9.6296296296296324E-2</v>
      </c>
      <c r="M35" s="20" t="s">
        <v>28</v>
      </c>
      <c r="N35" s="33">
        <v>75</v>
      </c>
      <c r="O35" s="25" t="s">
        <v>63</v>
      </c>
      <c r="P35" s="26" t="s">
        <v>63</v>
      </c>
    </row>
    <row r="36" spans="1:18" s="6" customFormat="1" ht="13.5" customHeight="1" x14ac:dyDescent="0.25">
      <c r="A36"/>
      <c r="B36"/>
      <c r="C36" s="19" t="s">
        <v>21</v>
      </c>
      <c r="D36" s="34">
        <v>23175</v>
      </c>
      <c r="E36" s="27">
        <v>0.14710686531703221</v>
      </c>
      <c r="F36" s="28">
        <v>-1.0775862068965747E-3</v>
      </c>
      <c r="G36"/>
      <c r="H36" s="19" t="s">
        <v>19</v>
      </c>
      <c r="I36" s="34">
        <v>988</v>
      </c>
      <c r="J36" s="27">
        <v>0.35342465753424657</v>
      </c>
      <c r="K36" s="28">
        <v>2.2774327122153215E-2</v>
      </c>
      <c r="L36"/>
      <c r="M36" s="19" t="s">
        <v>34</v>
      </c>
      <c r="N36" s="34">
        <v>0</v>
      </c>
      <c r="O36" s="27" t="s">
        <v>63</v>
      </c>
      <c r="P36" s="28" t="s">
        <v>63</v>
      </c>
      <c r="Q36"/>
      <c r="R36"/>
    </row>
    <row r="37" spans="1:18" s="6" customFormat="1" ht="13.5" customHeight="1" x14ac:dyDescent="0.25">
      <c r="A37"/>
      <c r="B37"/>
      <c r="C37" s="20" t="s">
        <v>15</v>
      </c>
      <c r="D37" s="33">
        <v>19141</v>
      </c>
      <c r="E37" s="25">
        <v>0.27734401067734393</v>
      </c>
      <c r="F37" s="26">
        <v>0.82173788902636336</v>
      </c>
      <c r="G37"/>
      <c r="H37" s="20" t="s">
        <v>24</v>
      </c>
      <c r="I37" s="33">
        <v>892</v>
      </c>
      <c r="J37" s="25">
        <v>0.34337349397590367</v>
      </c>
      <c r="K37" s="26">
        <v>0.25988700564971756</v>
      </c>
      <c r="L37"/>
      <c r="M37" s="20" t="s">
        <v>10</v>
      </c>
      <c r="N37" s="33">
        <v>0</v>
      </c>
      <c r="O37" s="25" t="s">
        <v>63</v>
      </c>
      <c r="P37" s="26" t="s">
        <v>63</v>
      </c>
      <c r="Q37"/>
      <c r="R37"/>
    </row>
    <row r="38" spans="1:18" s="6" customFormat="1" ht="13.5" customHeight="1" x14ac:dyDescent="0.25">
      <c r="A38"/>
      <c r="B38"/>
      <c r="C38" s="19" t="s">
        <v>14</v>
      </c>
      <c r="D38" s="34">
        <v>17098</v>
      </c>
      <c r="E38" s="27">
        <v>0.46311826116720867</v>
      </c>
      <c r="F38" s="28">
        <v>-0.23846427935150538</v>
      </c>
      <c r="G38"/>
      <c r="H38" s="19" t="s">
        <v>16</v>
      </c>
      <c r="I38" s="34">
        <v>836</v>
      </c>
      <c r="J38" s="27">
        <v>0.63600782778864962</v>
      </c>
      <c r="K38" s="28">
        <v>0.3124018838304552</v>
      </c>
      <c r="L38"/>
      <c r="M38" s="19" t="s">
        <v>68</v>
      </c>
      <c r="N38" s="34">
        <v>0</v>
      </c>
      <c r="O38" s="27" t="s">
        <v>63</v>
      </c>
      <c r="P38" s="28" t="s">
        <v>63</v>
      </c>
      <c r="Q38"/>
      <c r="R38"/>
    </row>
    <row r="39" spans="1:18" s="6" customFormat="1" ht="13.5" customHeight="1" x14ac:dyDescent="0.25">
      <c r="A39"/>
      <c r="B39"/>
      <c r="C39" s="20" t="s">
        <v>37</v>
      </c>
      <c r="D39" s="33">
        <v>14432</v>
      </c>
      <c r="E39" s="25">
        <v>1.0306739833966514</v>
      </c>
      <c r="F39" s="26">
        <v>-0.68866357458742322</v>
      </c>
      <c r="G39"/>
      <c r="H39" s="20" t="s">
        <v>45</v>
      </c>
      <c r="I39" s="33">
        <v>828</v>
      </c>
      <c r="J39" s="25">
        <v>0.38230383973288817</v>
      </c>
      <c r="K39" s="26">
        <v>-2.4096385542168308E-3</v>
      </c>
      <c r="L39"/>
      <c r="M39" s="20" t="s">
        <v>45</v>
      </c>
      <c r="N39" s="33">
        <v>0</v>
      </c>
      <c r="O39" s="25">
        <v>-1</v>
      </c>
      <c r="P39" s="26" t="s">
        <v>63</v>
      </c>
      <c r="Q39"/>
      <c r="R39"/>
    </row>
    <row r="40" spans="1:18" s="6" customFormat="1" ht="13.5" customHeight="1" x14ac:dyDescent="0.25">
      <c r="A40"/>
      <c r="B40"/>
      <c r="C40" s="19" t="s">
        <v>28</v>
      </c>
      <c r="D40" s="34">
        <v>12372</v>
      </c>
      <c r="E40" s="27">
        <v>0.25374949331171459</v>
      </c>
      <c r="F40" s="28">
        <v>-9.4024604569420078E-2</v>
      </c>
      <c r="G40"/>
      <c r="H40" s="19" t="s">
        <v>35</v>
      </c>
      <c r="I40" s="34">
        <v>816</v>
      </c>
      <c r="J40" s="27">
        <v>0.21068249258160243</v>
      </c>
      <c r="K40" s="28">
        <v>0.11780821917808226</v>
      </c>
      <c r="L40"/>
      <c r="M40" s="19" t="s">
        <v>20</v>
      </c>
      <c r="N40" s="34">
        <v>0</v>
      </c>
      <c r="O40" s="27" t="s">
        <v>63</v>
      </c>
      <c r="P40" s="28" t="s">
        <v>63</v>
      </c>
      <c r="Q40"/>
      <c r="R40"/>
    </row>
    <row r="41" spans="1:18" s="6" customFormat="1" ht="13.5" customHeight="1" x14ac:dyDescent="0.25">
      <c r="A41"/>
      <c r="B41"/>
      <c r="C41" s="20" t="s">
        <v>11</v>
      </c>
      <c r="D41" s="33">
        <v>7830</v>
      </c>
      <c r="E41" s="25">
        <v>0.43013698630136976</v>
      </c>
      <c r="F41" s="26">
        <v>0.61144268367976951</v>
      </c>
      <c r="G41"/>
      <c r="H41" s="20" t="s">
        <v>29</v>
      </c>
      <c r="I41" s="33">
        <v>773</v>
      </c>
      <c r="J41" s="25">
        <v>-0.1973001038421599</v>
      </c>
      <c r="K41" s="26">
        <v>-2.0278833967046883E-2</v>
      </c>
      <c r="L41"/>
      <c r="M41" s="20" t="s">
        <v>31</v>
      </c>
      <c r="N41" s="33">
        <v>0</v>
      </c>
      <c r="O41" s="25" t="s">
        <v>63</v>
      </c>
      <c r="P41" s="26">
        <v>-1</v>
      </c>
      <c r="Q41"/>
      <c r="R41"/>
    </row>
    <row r="42" spans="1:18" s="6" customFormat="1" ht="13.5" customHeight="1" x14ac:dyDescent="0.25">
      <c r="A42"/>
      <c r="B42"/>
      <c r="C42" s="19" t="s">
        <v>67</v>
      </c>
      <c r="D42" s="34">
        <v>6530</v>
      </c>
      <c r="E42" s="27">
        <v>-4.1256790485978523E-2</v>
      </c>
      <c r="F42" s="28">
        <v>8.7065090727484584E-2</v>
      </c>
      <c r="G42"/>
      <c r="H42" s="19" t="s">
        <v>67</v>
      </c>
      <c r="I42" s="34">
        <v>584</v>
      </c>
      <c r="J42" s="27">
        <v>-7.0063694267515908E-2</v>
      </c>
      <c r="K42" s="28">
        <v>5.0359712230215736E-2</v>
      </c>
      <c r="L42"/>
      <c r="M42" s="19" t="s">
        <v>67</v>
      </c>
      <c r="N42" s="34">
        <v>0</v>
      </c>
      <c r="O42" s="27" t="s">
        <v>63</v>
      </c>
      <c r="P42" s="28" t="s">
        <v>63</v>
      </c>
      <c r="Q42"/>
      <c r="R42"/>
    </row>
    <row r="43" spans="1:18" s="6" customFormat="1" ht="13.5" customHeight="1" x14ac:dyDescent="0.25">
      <c r="A43"/>
      <c r="B43"/>
      <c r="C43" s="20" t="s">
        <v>20</v>
      </c>
      <c r="D43" s="33">
        <v>6155</v>
      </c>
      <c r="E43" s="25">
        <v>0.65501478892175324</v>
      </c>
      <c r="F43" s="26">
        <v>-7.9970104633781736E-2</v>
      </c>
      <c r="G43"/>
      <c r="H43" s="20" t="s">
        <v>21</v>
      </c>
      <c r="I43" s="33">
        <v>480</v>
      </c>
      <c r="J43" s="25">
        <v>0.15942028985507251</v>
      </c>
      <c r="K43" s="26">
        <v>-4.1493775933609811E-3</v>
      </c>
      <c r="L43"/>
      <c r="M43" s="20" t="s">
        <v>47</v>
      </c>
      <c r="N43" s="33">
        <v>0</v>
      </c>
      <c r="O43" s="25" t="s">
        <v>63</v>
      </c>
      <c r="P43" s="26" t="s">
        <v>63</v>
      </c>
      <c r="Q43"/>
      <c r="R43"/>
    </row>
    <row r="44" spans="1:18" s="6" customFormat="1" ht="13.5" customHeight="1" x14ac:dyDescent="0.25">
      <c r="A44"/>
      <c r="B44"/>
      <c r="C44" s="19" t="s">
        <v>68</v>
      </c>
      <c r="D44" s="34">
        <v>3085</v>
      </c>
      <c r="E44" s="27">
        <v>-0.17733333333333334</v>
      </c>
      <c r="F44" s="28">
        <v>2.5257560651379185E-2</v>
      </c>
      <c r="G44"/>
      <c r="H44" s="19" t="s">
        <v>14</v>
      </c>
      <c r="I44" s="34">
        <v>480</v>
      </c>
      <c r="J44" s="27">
        <v>0.38328530259366</v>
      </c>
      <c r="K44" s="28">
        <v>0.13475177304964547</v>
      </c>
      <c r="L44"/>
      <c r="M44" s="19" t="s">
        <v>44</v>
      </c>
      <c r="N44" s="34">
        <v>0</v>
      </c>
      <c r="O44" s="27" t="s">
        <v>63</v>
      </c>
      <c r="P44" s="28" t="s">
        <v>63</v>
      </c>
      <c r="Q44"/>
      <c r="R44"/>
    </row>
    <row r="45" spans="1:18" s="6" customFormat="1" ht="13.5" customHeight="1" x14ac:dyDescent="0.25">
      <c r="A45"/>
      <c r="B45"/>
      <c r="C45" s="20" t="s">
        <v>46</v>
      </c>
      <c r="D45" s="33">
        <v>2015</v>
      </c>
      <c r="E45" s="25">
        <v>0.43620812544547394</v>
      </c>
      <c r="F45" s="26">
        <v>-0.41880588404961061</v>
      </c>
      <c r="G45"/>
      <c r="H45" s="20" t="s">
        <v>42</v>
      </c>
      <c r="I45" s="33">
        <v>431</v>
      </c>
      <c r="J45" s="25">
        <v>0.64503816793893121</v>
      </c>
      <c r="K45" s="26">
        <v>2.6190476190476097E-2</v>
      </c>
      <c r="L45"/>
      <c r="M45" s="20" t="s">
        <v>30</v>
      </c>
      <c r="N45" s="33">
        <v>0</v>
      </c>
      <c r="O45" s="25" t="s">
        <v>63</v>
      </c>
      <c r="P45" s="26" t="s">
        <v>63</v>
      </c>
      <c r="Q45"/>
      <c r="R45"/>
    </row>
    <row r="46" spans="1:18" s="6" customFormat="1" ht="13.5" customHeight="1" x14ac:dyDescent="0.25">
      <c r="A46"/>
      <c r="B46"/>
      <c r="C46" s="19" t="s">
        <v>25</v>
      </c>
      <c r="D46" s="34">
        <v>1928</v>
      </c>
      <c r="E46" s="27">
        <v>5.0820189274447953</v>
      </c>
      <c r="F46" s="28">
        <v>-0.60263808738664471</v>
      </c>
      <c r="G46"/>
      <c r="H46" s="19" t="s">
        <v>27</v>
      </c>
      <c r="I46" s="34">
        <v>414</v>
      </c>
      <c r="J46" s="27">
        <v>-0.25539568345323738</v>
      </c>
      <c r="K46" s="28">
        <v>-0.38208955223880592</v>
      </c>
      <c r="L46"/>
      <c r="M46" s="19" t="s">
        <v>46</v>
      </c>
      <c r="N46" s="34">
        <v>0</v>
      </c>
      <c r="O46" s="27" t="s">
        <v>63</v>
      </c>
      <c r="P46" s="28" t="s">
        <v>63</v>
      </c>
      <c r="Q46"/>
      <c r="R46"/>
    </row>
    <row r="47" spans="1:18" s="6" customFormat="1" ht="13.5" customHeight="1" x14ac:dyDescent="0.25">
      <c r="A47"/>
      <c r="B47"/>
      <c r="C47" s="20" t="s">
        <v>12</v>
      </c>
      <c r="D47" s="33">
        <v>1266</v>
      </c>
      <c r="E47" s="25">
        <v>1.3619402985074629</v>
      </c>
      <c r="F47" s="26">
        <v>0.9009009009009008</v>
      </c>
      <c r="G47"/>
      <c r="H47" s="20" t="s">
        <v>28</v>
      </c>
      <c r="I47" s="33">
        <v>343</v>
      </c>
      <c r="J47" s="25">
        <v>-0.16545012165450124</v>
      </c>
      <c r="K47" s="26">
        <v>0.94886363636363646</v>
      </c>
      <c r="L47"/>
      <c r="M47" s="20" t="s">
        <v>12</v>
      </c>
      <c r="N47" s="33">
        <v>0</v>
      </c>
      <c r="O47" s="25" t="s">
        <v>63</v>
      </c>
      <c r="P47" s="26" t="s">
        <v>63</v>
      </c>
      <c r="Q47"/>
      <c r="R47"/>
    </row>
    <row r="48" spans="1:18" s="6" customFormat="1" ht="13.5" customHeight="1" x14ac:dyDescent="0.25">
      <c r="A48"/>
      <c r="B48"/>
      <c r="C48" s="19" t="s">
        <v>26</v>
      </c>
      <c r="D48" s="34">
        <v>460</v>
      </c>
      <c r="E48" s="27">
        <v>0.15869017632241822</v>
      </c>
      <c r="F48" s="28">
        <v>8.4905660377358583E-2</v>
      </c>
      <c r="G48"/>
      <c r="H48" s="19" t="s">
        <v>11</v>
      </c>
      <c r="I48" s="34">
        <v>296</v>
      </c>
      <c r="J48" s="27">
        <v>0.46534653465346532</v>
      </c>
      <c r="K48" s="28">
        <v>0.74117647058823533</v>
      </c>
      <c r="L48"/>
      <c r="M48" s="19" t="s">
        <v>13</v>
      </c>
      <c r="N48" s="34">
        <v>0</v>
      </c>
      <c r="O48" s="27" t="s">
        <v>63</v>
      </c>
      <c r="P48" s="28" t="s">
        <v>63</v>
      </c>
      <c r="Q48"/>
      <c r="R48"/>
    </row>
    <row r="49" spans="1:18" s="6" customFormat="1" ht="13.5" customHeight="1" x14ac:dyDescent="0.25">
      <c r="A49"/>
      <c r="B49"/>
      <c r="C49" s="20" t="s">
        <v>16</v>
      </c>
      <c r="D49" s="33">
        <v>296</v>
      </c>
      <c r="E49" s="25">
        <v>0.25957446808510642</v>
      </c>
      <c r="F49" s="26">
        <v>1.446280991735537</v>
      </c>
      <c r="G49"/>
      <c r="H49" s="20" t="s">
        <v>34</v>
      </c>
      <c r="I49" s="33">
        <v>281</v>
      </c>
      <c r="J49" s="25">
        <v>0.10196078431372557</v>
      </c>
      <c r="K49" s="26">
        <v>-0.2506666666666667</v>
      </c>
      <c r="L49"/>
      <c r="M49" s="20" t="s">
        <v>14</v>
      </c>
      <c r="N49" s="33">
        <v>0</v>
      </c>
      <c r="O49" s="25">
        <v>-1</v>
      </c>
      <c r="P49" s="26">
        <v>-1</v>
      </c>
      <c r="Q49"/>
      <c r="R49"/>
    </row>
    <row r="50" spans="1:18" s="6" customFormat="1" ht="13.5" customHeight="1" x14ac:dyDescent="0.25">
      <c r="A50"/>
      <c r="B50"/>
      <c r="C50" s="19" t="s">
        <v>47</v>
      </c>
      <c r="D50" s="34">
        <v>196</v>
      </c>
      <c r="E50" s="27">
        <v>-0.33559322033898309</v>
      </c>
      <c r="F50" s="28">
        <v>-0.78270509977827052</v>
      </c>
      <c r="G50"/>
      <c r="H50" s="19" t="s">
        <v>68</v>
      </c>
      <c r="I50" s="34">
        <v>268</v>
      </c>
      <c r="J50" s="27">
        <v>-0.1728395061728395</v>
      </c>
      <c r="K50" s="28">
        <v>1.5151515151515138E-2</v>
      </c>
      <c r="L50"/>
      <c r="M50" s="19" t="s">
        <v>25</v>
      </c>
      <c r="N50" s="34">
        <v>0</v>
      </c>
      <c r="O50" s="27" t="s">
        <v>63</v>
      </c>
      <c r="P50" s="28" t="s">
        <v>63</v>
      </c>
      <c r="Q50"/>
      <c r="R50"/>
    </row>
    <row r="51" spans="1:18" s="6" customFormat="1" ht="13.5" customHeight="1" x14ac:dyDescent="0.25">
      <c r="A51"/>
      <c r="B51"/>
      <c r="C51" s="20" t="s">
        <v>27</v>
      </c>
      <c r="D51" s="33">
        <v>148</v>
      </c>
      <c r="E51" s="25">
        <v>3.4965034965035002E-2</v>
      </c>
      <c r="F51" s="26">
        <v>-0.72180451127819545</v>
      </c>
      <c r="G51"/>
      <c r="H51" s="20" t="s">
        <v>20</v>
      </c>
      <c r="I51" s="33">
        <v>261</v>
      </c>
      <c r="J51" s="25">
        <v>0.63125000000000009</v>
      </c>
      <c r="K51" s="26">
        <v>0.17567567567567566</v>
      </c>
      <c r="L51"/>
      <c r="M51" s="20" t="s">
        <v>26</v>
      </c>
      <c r="N51" s="33">
        <v>0</v>
      </c>
      <c r="O51" s="25" t="s">
        <v>63</v>
      </c>
      <c r="P51" s="26" t="s">
        <v>63</v>
      </c>
      <c r="Q51"/>
      <c r="R51"/>
    </row>
    <row r="52" spans="1:18" s="6" customFormat="1" ht="13.5" customHeight="1" x14ac:dyDescent="0.25">
      <c r="A52"/>
      <c r="B52"/>
      <c r="C52" s="19" t="s">
        <v>13</v>
      </c>
      <c r="D52" s="34">
        <v>91</v>
      </c>
      <c r="E52" s="27">
        <v>-0.17272727272727273</v>
      </c>
      <c r="F52" s="28">
        <v>-0.29457364341085268</v>
      </c>
      <c r="G52"/>
      <c r="H52" s="19" t="s">
        <v>46</v>
      </c>
      <c r="I52" s="34">
        <v>137</v>
      </c>
      <c r="J52" s="27">
        <v>-0.17469879518072284</v>
      </c>
      <c r="K52" s="28">
        <v>0.19130434782608696</v>
      </c>
      <c r="L52"/>
      <c r="M52" s="19" t="s">
        <v>27</v>
      </c>
      <c r="N52" s="34">
        <v>0</v>
      </c>
      <c r="O52" s="27" t="s">
        <v>63</v>
      </c>
      <c r="P52" s="28" t="s">
        <v>63</v>
      </c>
      <c r="Q52"/>
      <c r="R52"/>
    </row>
    <row r="53" spans="1:18" s="6" customFormat="1" ht="13.5" customHeight="1" x14ac:dyDescent="0.25">
      <c r="A53"/>
      <c r="B53"/>
      <c r="C53" s="20" t="s">
        <v>10</v>
      </c>
      <c r="D53" s="33">
        <v>84</v>
      </c>
      <c r="E53" s="25">
        <v>-0.19999999999999996</v>
      </c>
      <c r="F53" s="26">
        <v>-0.53072625698324027</v>
      </c>
      <c r="G53"/>
      <c r="H53" s="20" t="s">
        <v>12</v>
      </c>
      <c r="I53" s="33">
        <v>119</v>
      </c>
      <c r="J53" s="25">
        <v>0.58666666666666667</v>
      </c>
      <c r="K53" s="26">
        <v>0.60810810810810811</v>
      </c>
      <c r="L53"/>
      <c r="M53" s="20" t="s">
        <v>42</v>
      </c>
      <c r="N53" s="33">
        <v>0</v>
      </c>
      <c r="O53" s="25" t="s">
        <v>63</v>
      </c>
      <c r="P53" s="26">
        <v>-1</v>
      </c>
      <c r="Q53"/>
      <c r="R53"/>
    </row>
    <row r="54" spans="1:18" s="5" customFormat="1" ht="13.5" customHeight="1" x14ac:dyDescent="0.25">
      <c r="A54"/>
      <c r="B54"/>
      <c r="C54" s="19" t="s">
        <v>31</v>
      </c>
      <c r="D54" s="34">
        <v>78</v>
      </c>
      <c r="E54" s="27">
        <v>-0.92315270935960592</v>
      </c>
      <c r="F54" s="28">
        <v>-0.93814432989690721</v>
      </c>
      <c r="G54"/>
      <c r="H54" s="19" t="s">
        <v>30</v>
      </c>
      <c r="I54" s="34">
        <v>72</v>
      </c>
      <c r="J54" s="27">
        <v>-0.4049586776859504</v>
      </c>
      <c r="K54" s="28">
        <v>-0.88888888888888884</v>
      </c>
      <c r="L54"/>
      <c r="M54" s="19" t="s">
        <v>35</v>
      </c>
      <c r="N54" s="34">
        <v>0</v>
      </c>
      <c r="O54" s="27" t="s">
        <v>63</v>
      </c>
      <c r="P54" s="28" t="s">
        <v>63</v>
      </c>
      <c r="Q54"/>
      <c r="R54"/>
    </row>
    <row r="55" spans="1:18" customFormat="1" ht="13.5" customHeight="1" x14ac:dyDescent="0.25">
      <c r="C55" s="20" t="s">
        <v>30</v>
      </c>
      <c r="D55" s="33">
        <v>14</v>
      </c>
      <c r="E55" s="25">
        <v>-0.91860465116279066</v>
      </c>
      <c r="F55" s="26">
        <v>6</v>
      </c>
      <c r="H55" s="20" t="s">
        <v>10</v>
      </c>
      <c r="I55" s="33">
        <v>66</v>
      </c>
      <c r="J55" s="25">
        <v>-0.38888888888888884</v>
      </c>
      <c r="K55" s="26">
        <v>-4.3478260869565188E-2</v>
      </c>
      <c r="M55" s="20" t="s">
        <v>16</v>
      </c>
      <c r="N55" s="33">
        <v>0</v>
      </c>
      <c r="O55" s="25" t="s">
        <v>63</v>
      </c>
      <c r="P55" s="26" t="s">
        <v>63</v>
      </c>
    </row>
    <row r="56" spans="1:18" s="6" customFormat="1" ht="13.5" customHeight="1" x14ac:dyDescent="0.25">
      <c r="A56"/>
      <c r="B56"/>
      <c r="C56" s="22" t="s">
        <v>53</v>
      </c>
      <c r="D56" s="35">
        <v>17613362</v>
      </c>
      <c r="E56" s="29">
        <v>0.31026034091658911</v>
      </c>
      <c r="F56" s="30">
        <v>-4.0101702548711128E-2</v>
      </c>
      <c r="G56"/>
      <c r="H56" s="22" t="s">
        <v>53</v>
      </c>
      <c r="I56" s="35">
        <v>162542</v>
      </c>
      <c r="J56" s="29">
        <v>0.16330766367982594</v>
      </c>
      <c r="K56" s="30">
        <v>-1.4048453820864016E-2</v>
      </c>
      <c r="L56"/>
      <c r="M56" s="22" t="s">
        <v>53</v>
      </c>
      <c r="N56" s="35">
        <v>89854052</v>
      </c>
      <c r="O56" s="29">
        <v>-9.9566588883150162E-2</v>
      </c>
      <c r="P56" s="30">
        <v>-0.12892049653810225</v>
      </c>
      <c r="Q56"/>
      <c r="R56"/>
    </row>
    <row r="57" spans="1:18" s="6" customFormat="1" x14ac:dyDescent="0.25">
      <c r="A57"/>
      <c r="B57"/>
      <c r="C57"/>
      <c r="D57" s="31"/>
      <c r="E57" s="31"/>
      <c r="F57" s="31"/>
      <c r="G57"/>
      <c r="H57"/>
      <c r="I57" s="31"/>
      <c r="J57" s="31"/>
      <c r="K57" s="31"/>
      <c r="L57"/>
      <c r="M57"/>
      <c r="N57" s="31"/>
      <c r="O57" s="31"/>
      <c r="P57" s="31"/>
      <c r="Q57"/>
      <c r="R57"/>
    </row>
    <row r="58" spans="1:18" customFormat="1" ht="13.5" customHeight="1" x14ac:dyDescent="0.25"/>
    <row r="59" spans="1:18" customFormat="1" ht="22.5" customHeight="1" x14ac:dyDescent="0.25">
      <c r="C59" s="46" t="s">
        <v>52</v>
      </c>
      <c r="D59" s="46"/>
      <c r="E59" s="46"/>
    </row>
    <row r="60" spans="1:18" customFormat="1" ht="13.5" customHeight="1" x14ac:dyDescent="0.25"/>
    <row r="61" spans="1:18" customFormat="1" ht="13.5" customHeight="1" x14ac:dyDescent="0.25">
      <c r="C61" s="18"/>
    </row>
    <row r="62" spans="1:18" customFormat="1" ht="13.5" customHeight="1" x14ac:dyDescent="0.25">
      <c r="C62" s="18"/>
    </row>
    <row r="63" spans="1:18" customFormat="1" ht="12.75" customHeight="1" x14ac:dyDescent="0.25">
      <c r="C63" s="46"/>
      <c r="D63" s="46"/>
      <c r="E63" s="46"/>
    </row>
    <row r="64" spans="1:18" customFormat="1" ht="13.5" customHeight="1" x14ac:dyDescent="0.25">
      <c r="C64" s="7"/>
      <c r="D64" s="7"/>
      <c r="E64" s="7"/>
    </row>
    <row r="65" spans="1:18" ht="13.5" customHeight="1" x14ac:dyDescent="0.25">
      <c r="A65"/>
      <c r="B65"/>
      <c r="C65" s="18"/>
      <c r="G65"/>
      <c r="H65"/>
      <c r="I65"/>
      <c r="J65"/>
      <c r="K65"/>
      <c r="L65"/>
      <c r="M65"/>
      <c r="N65"/>
      <c r="O65"/>
      <c r="P65"/>
      <c r="Q65"/>
      <c r="R65"/>
    </row>
    <row r="66" spans="1:18" customFormat="1" ht="13.5" customHeight="1" x14ac:dyDescent="0.25">
      <c r="C66" s="18"/>
      <c r="D66" s="7"/>
      <c r="E66" s="7"/>
    </row>
    <row r="67" spans="1:18" ht="13.5" customHeight="1" x14ac:dyDescent="0.25">
      <c r="A67"/>
      <c r="B67"/>
      <c r="C67"/>
      <c r="D67"/>
      <c r="E67"/>
      <c r="G67"/>
      <c r="H67"/>
      <c r="I67"/>
      <c r="J67"/>
      <c r="K67"/>
      <c r="L67"/>
      <c r="M67"/>
      <c r="N67"/>
      <c r="O67"/>
      <c r="P67"/>
      <c r="Q67"/>
      <c r="R67"/>
    </row>
    <row r="68" spans="1:18" customFormat="1" ht="13.5" customHeight="1" x14ac:dyDescent="0.25"/>
    <row r="69" spans="1:18" ht="13.5" customHeight="1" x14ac:dyDescent="0.25">
      <c r="A69"/>
      <c r="B69"/>
      <c r="C69"/>
      <c r="D69"/>
      <c r="E69"/>
      <c r="G69"/>
      <c r="H69"/>
      <c r="I69"/>
      <c r="J69"/>
      <c r="K69"/>
      <c r="L69"/>
      <c r="M69"/>
      <c r="N69"/>
      <c r="O69"/>
      <c r="P69"/>
      <c r="Q69"/>
      <c r="R69"/>
    </row>
    <row r="70" spans="1:18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</row>
    <row r="71" spans="1:18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</row>
    <row r="72" spans="1:18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</row>
    <row r="73" spans="1:18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</row>
    <row r="74" spans="1:18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</row>
    <row r="75" spans="1:18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</row>
    <row r="76" spans="1:18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</row>
    <row r="77" spans="1:18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</row>
    <row r="78" spans="1:18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</row>
    <row r="79" spans="1:18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</row>
    <row r="80" spans="1:18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</row>
    <row r="81" spans="1:18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</row>
    <row r="82" spans="1:18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</row>
    <row r="83" spans="1:18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</row>
    <row r="84" spans="1:18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</row>
    <row r="85" spans="1:18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</row>
    <row r="86" spans="1:18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</row>
    <row r="87" spans="1:18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</row>
    <row r="88" spans="1:18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</row>
    <row r="89" spans="1:18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</row>
    <row r="90" spans="1:18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</row>
    <row r="91" spans="1:18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</row>
    <row r="92" spans="1:18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</row>
    <row r="93" spans="1:18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</row>
  </sheetData>
  <mergeCells count="19">
    <mergeCell ref="D5:F5"/>
    <mergeCell ref="C6:C7"/>
    <mergeCell ref="D6:D7"/>
    <mergeCell ref="E6:E7"/>
    <mergeCell ref="H2:K2"/>
    <mergeCell ref="A1:Q1"/>
    <mergeCell ref="C63:E63"/>
    <mergeCell ref="C59:E59"/>
    <mergeCell ref="N5:P5"/>
    <mergeCell ref="M6:M7"/>
    <mergeCell ref="N6:N7"/>
    <mergeCell ref="F6:F7"/>
    <mergeCell ref="I5:K5"/>
    <mergeCell ref="I6:I7"/>
    <mergeCell ref="J6:J7"/>
    <mergeCell ref="K6:K7"/>
    <mergeCell ref="O6:O7"/>
    <mergeCell ref="H6:H7"/>
    <mergeCell ref="P6:P7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B3EE-4224-4A50-80EF-7035F9D09BF1}">
  <sheetPr>
    <tabColor theme="4"/>
    <pageSetUpPr fitToPage="1"/>
  </sheetPr>
  <dimension ref="A1:T94"/>
  <sheetViews>
    <sheetView showGridLines="0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10.8867187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4.33203125" style="7" customWidth="1"/>
    <col min="15" max="16" width="11.44140625" style="7" customWidth="1"/>
    <col min="17" max="17" width="4.33203125" style="7" customWidth="1"/>
    <col min="18" max="18" width="1.6640625" style="11" customWidth="1"/>
    <col min="19" max="19" width="11.44140625" style="7"/>
    <col min="20" max="20" width="11.44140625" style="13"/>
    <col min="21" max="16384" width="11.44140625" style="7"/>
  </cols>
  <sheetData>
    <row r="1" spans="1:20" ht="27" customHeight="1" thickBot="1" x14ac:dyDescent="0.3">
      <c r="A1" s="45" t="s">
        <v>5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S1" s="9"/>
    </row>
    <row r="2" spans="1:20" ht="17.399999999999999" x14ac:dyDescent="0.3">
      <c r="B2"/>
      <c r="C2"/>
      <c r="D2" s="41" t="s">
        <v>40</v>
      </c>
      <c r="E2" s="3"/>
      <c r="G2" s="3"/>
      <c r="H2" s="44" t="s">
        <v>59</v>
      </c>
      <c r="I2" s="44"/>
      <c r="J2" s="44"/>
      <c r="K2" s="44"/>
      <c r="L2" s="36"/>
      <c r="M2" s="36"/>
      <c r="N2" s="36"/>
      <c r="O2" s="36"/>
      <c r="P2" s="38" t="s">
        <v>64</v>
      </c>
      <c r="Q2"/>
      <c r="S2" s="10"/>
    </row>
    <row r="3" spans="1:20" ht="13.8" x14ac:dyDescent="0.25">
      <c r="B3"/>
      <c r="C3"/>
      <c r="D3" s="40" t="s">
        <v>32</v>
      </c>
      <c r="E3" s="3"/>
      <c r="G3" s="2"/>
      <c r="H3" s="1"/>
      <c r="K3" s="37"/>
      <c r="L3" s="37"/>
      <c r="M3" s="37"/>
      <c r="N3" s="37"/>
      <c r="O3" s="37"/>
      <c r="P3" s="39" t="s">
        <v>1</v>
      </c>
      <c r="Q3"/>
      <c r="S3" s="10"/>
    </row>
    <row r="4" spans="1:20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 s="10"/>
    </row>
    <row r="5" spans="1:20" ht="22.5" customHeight="1" x14ac:dyDescent="0.25">
      <c r="A5"/>
      <c r="B5"/>
      <c r="D5" s="47" t="s">
        <v>49</v>
      </c>
      <c r="E5" s="47"/>
      <c r="F5" s="47"/>
      <c r="G5"/>
      <c r="I5" s="47" t="s">
        <v>50</v>
      </c>
      <c r="J5" s="47"/>
      <c r="K5" s="47"/>
      <c r="L5"/>
      <c r="N5" s="47" t="s">
        <v>51</v>
      </c>
      <c r="O5" s="47"/>
      <c r="P5" s="47"/>
      <c r="Q5"/>
      <c r="R5"/>
      <c r="S5" s="10"/>
    </row>
    <row r="6" spans="1:20" ht="12.75" customHeight="1" x14ac:dyDescent="0.25">
      <c r="A6"/>
      <c r="B6"/>
      <c r="C6" s="48" t="s">
        <v>48</v>
      </c>
      <c r="D6" s="47" t="s">
        <v>0</v>
      </c>
      <c r="E6" s="42" t="s">
        <v>61</v>
      </c>
      <c r="F6" s="50" t="s">
        <v>62</v>
      </c>
      <c r="G6"/>
      <c r="H6" s="48" t="s">
        <v>48</v>
      </c>
      <c r="I6" s="47" t="s">
        <v>0</v>
      </c>
      <c r="J6" s="42" t="s">
        <v>61</v>
      </c>
      <c r="K6" s="50" t="s">
        <v>62</v>
      </c>
      <c r="L6"/>
      <c r="M6" s="48" t="s">
        <v>48</v>
      </c>
      <c r="N6" s="47" t="s">
        <v>0</v>
      </c>
      <c r="O6" s="42" t="s">
        <v>61</v>
      </c>
      <c r="P6" s="50" t="s">
        <v>62</v>
      </c>
      <c r="Q6"/>
      <c r="R6"/>
      <c r="S6" s="10"/>
    </row>
    <row r="7" spans="1:20" s="6" customFormat="1" x14ac:dyDescent="0.25">
      <c r="A7"/>
      <c r="B7"/>
      <c r="C7" s="49"/>
      <c r="D7" s="52"/>
      <c r="E7" s="43"/>
      <c r="F7" s="51"/>
      <c r="G7"/>
      <c r="H7" s="49"/>
      <c r="I7" s="47"/>
      <c r="J7" s="43"/>
      <c r="K7" s="50"/>
      <c r="L7"/>
      <c r="M7" s="49"/>
      <c r="N7" s="47"/>
      <c r="O7" s="43"/>
      <c r="P7" s="50"/>
      <c r="Q7"/>
      <c r="R7"/>
      <c r="S7" s="10"/>
      <c r="T7" s="13"/>
    </row>
    <row r="8" spans="1:20" s="6" customFormat="1" ht="13.5" customHeight="1" x14ac:dyDescent="0.25">
      <c r="A8"/>
      <c r="B8"/>
      <c r="C8" s="21" t="s">
        <v>33</v>
      </c>
      <c r="D8" s="32">
        <v>46089498</v>
      </c>
      <c r="E8" s="23">
        <v>1.1880664811054675</v>
      </c>
      <c r="F8" s="24">
        <v>-0.18939316527002403</v>
      </c>
      <c r="G8"/>
      <c r="H8" s="21" t="s">
        <v>33</v>
      </c>
      <c r="I8" s="32">
        <v>320747</v>
      </c>
      <c r="J8" s="23">
        <v>0.66904471988926706</v>
      </c>
      <c r="K8" s="24">
        <v>-0.18181168865953612</v>
      </c>
      <c r="L8"/>
      <c r="M8" s="21" t="s">
        <v>33</v>
      </c>
      <c r="N8" s="32">
        <v>515608801</v>
      </c>
      <c r="O8" s="23">
        <v>9.52218057658345E-2</v>
      </c>
      <c r="P8" s="24">
        <v>1.3618715970042716E-2</v>
      </c>
      <c r="Q8"/>
      <c r="R8"/>
      <c r="S8" s="10"/>
      <c r="T8" s="13"/>
    </row>
    <row r="9" spans="1:20" s="6" customFormat="1" ht="13.5" customHeight="1" x14ac:dyDescent="0.25">
      <c r="A9"/>
      <c r="B9"/>
      <c r="C9" s="20" t="s">
        <v>36</v>
      </c>
      <c r="D9" s="33">
        <v>38336765</v>
      </c>
      <c r="E9" s="25">
        <v>1.306728821627221</v>
      </c>
      <c r="F9" s="26">
        <v>-0.21795295396281522</v>
      </c>
      <c r="G9"/>
      <c r="H9" s="20" t="s">
        <v>36</v>
      </c>
      <c r="I9" s="33">
        <v>261044</v>
      </c>
      <c r="J9" s="25">
        <v>0.80983942982334511</v>
      </c>
      <c r="K9" s="26">
        <v>-0.18273577699021948</v>
      </c>
      <c r="L9"/>
      <c r="M9" s="20" t="s">
        <v>36</v>
      </c>
      <c r="N9" s="33">
        <v>143380939</v>
      </c>
      <c r="O9" s="25">
        <v>0.17087136275558046</v>
      </c>
      <c r="P9" s="26">
        <v>-0.11213760506328674</v>
      </c>
      <c r="Q9"/>
      <c r="R9"/>
      <c r="S9" s="10"/>
      <c r="T9" s="13"/>
    </row>
    <row r="10" spans="1:20" s="6" customFormat="1" ht="13.5" customHeight="1" x14ac:dyDescent="0.25">
      <c r="A10"/>
      <c r="B10"/>
      <c r="C10" s="19" t="s">
        <v>3</v>
      </c>
      <c r="D10" s="34">
        <v>27637029</v>
      </c>
      <c r="E10" s="27">
        <v>1.0093411691522212</v>
      </c>
      <c r="F10" s="28">
        <v>-3.9339755247232211E-2</v>
      </c>
      <c r="G10"/>
      <c r="H10" s="19" t="s">
        <v>3</v>
      </c>
      <c r="I10" s="34">
        <v>212034</v>
      </c>
      <c r="J10" s="27">
        <v>0.59538015876001649</v>
      </c>
      <c r="K10" s="28">
        <v>1.5897200022997771E-2</v>
      </c>
      <c r="L10"/>
      <c r="M10" s="19" t="s">
        <v>29</v>
      </c>
      <c r="N10" s="34">
        <v>117762286</v>
      </c>
      <c r="O10" s="27">
        <v>-0.34117948937769338</v>
      </c>
      <c r="P10" s="28">
        <v>-0.29361354281148189</v>
      </c>
      <c r="Q10"/>
      <c r="R10"/>
      <c r="S10" s="10"/>
      <c r="T10" s="13"/>
    </row>
    <row r="11" spans="1:20" s="5" customFormat="1" ht="13.5" customHeight="1" x14ac:dyDescent="0.25">
      <c r="A11"/>
      <c r="B11"/>
      <c r="C11" s="20" t="s">
        <v>43</v>
      </c>
      <c r="D11" s="33">
        <v>17268349</v>
      </c>
      <c r="E11" s="25">
        <v>1.1430049638825084</v>
      </c>
      <c r="F11" s="26">
        <v>-7.7642474464090783E-2</v>
      </c>
      <c r="G11"/>
      <c r="H11" s="20" t="s">
        <v>43</v>
      </c>
      <c r="I11" s="33">
        <v>134383</v>
      </c>
      <c r="J11" s="25">
        <v>0.60895332966164606</v>
      </c>
      <c r="K11" s="26">
        <v>-1.1264476065747431E-2</v>
      </c>
      <c r="L11"/>
      <c r="M11" s="20" t="s">
        <v>15</v>
      </c>
      <c r="N11" s="33">
        <v>67560421</v>
      </c>
      <c r="O11" s="25">
        <v>1.9163103653325519E-2</v>
      </c>
      <c r="P11" s="26">
        <v>0.14502178273425015</v>
      </c>
      <c r="Q11"/>
      <c r="R11"/>
      <c r="S11" s="10"/>
      <c r="T11" s="13"/>
    </row>
    <row r="12" spans="1:20" customFormat="1" ht="13.5" customHeight="1" x14ac:dyDescent="0.25">
      <c r="C12" s="19" t="s">
        <v>41</v>
      </c>
      <c r="D12" s="34">
        <v>12358289</v>
      </c>
      <c r="E12" s="27">
        <v>1.3393719317520572</v>
      </c>
      <c r="F12" s="28">
        <v>-0.12813935334398852</v>
      </c>
      <c r="H12" s="19" t="s">
        <v>2</v>
      </c>
      <c r="I12" s="34">
        <v>107654</v>
      </c>
      <c r="J12" s="27">
        <v>0.46731545087776682</v>
      </c>
      <c r="K12" s="28">
        <v>-6.5438572123064143E-2</v>
      </c>
      <c r="M12" s="19" t="s">
        <v>2</v>
      </c>
      <c r="N12" s="34">
        <v>14360369</v>
      </c>
      <c r="O12" s="27">
        <v>9.9044750558596739E-3</v>
      </c>
      <c r="P12" s="28">
        <v>-0.18364246869269729</v>
      </c>
      <c r="S12" s="10"/>
      <c r="T12" s="13"/>
    </row>
    <row r="13" spans="1:20" s="6" customFormat="1" ht="13.5" customHeight="1" x14ac:dyDescent="0.25">
      <c r="A13"/>
      <c r="B13"/>
      <c r="C13" s="20" t="s">
        <v>2</v>
      </c>
      <c r="D13" s="33">
        <v>11144214</v>
      </c>
      <c r="E13" s="25">
        <v>0.88571762157771827</v>
      </c>
      <c r="F13" s="26">
        <v>-7.4495456486134981E-2</v>
      </c>
      <c r="G13"/>
      <c r="H13" s="20" t="s">
        <v>41</v>
      </c>
      <c r="I13" s="33">
        <v>84067</v>
      </c>
      <c r="J13" s="25">
        <v>0.82128775076909744</v>
      </c>
      <c r="K13" s="26">
        <v>-0.11520528769747296</v>
      </c>
      <c r="L13"/>
      <c r="M13" s="20" t="s">
        <v>7</v>
      </c>
      <c r="N13" s="33">
        <v>12675341</v>
      </c>
      <c r="O13" s="25">
        <v>9.6796169355309658E-2</v>
      </c>
      <c r="P13" s="26">
        <v>-5.1427131582338581E-2</v>
      </c>
      <c r="Q13"/>
      <c r="R13"/>
      <c r="S13" s="10"/>
      <c r="T13" s="13"/>
    </row>
    <row r="14" spans="1:20" s="8" customFormat="1" ht="13.5" customHeight="1" x14ac:dyDescent="0.25">
      <c r="A14"/>
      <c r="B14"/>
      <c r="C14" s="19" t="s">
        <v>65</v>
      </c>
      <c r="D14" s="34">
        <v>9729216</v>
      </c>
      <c r="E14" s="27">
        <v>1.5309832400548795</v>
      </c>
      <c r="F14" s="28">
        <v>-4.4042440468423538E-2</v>
      </c>
      <c r="G14"/>
      <c r="H14" s="19" t="s">
        <v>18</v>
      </c>
      <c r="I14" s="34">
        <v>77986</v>
      </c>
      <c r="J14" s="27">
        <v>0.32311972989939086</v>
      </c>
      <c r="K14" s="28">
        <v>6.73802061234825E-2</v>
      </c>
      <c r="L14"/>
      <c r="M14" s="19" t="s">
        <v>38</v>
      </c>
      <c r="N14" s="34">
        <v>12076920</v>
      </c>
      <c r="O14" s="27">
        <v>0.12856070878231063</v>
      </c>
      <c r="P14" s="28">
        <v>4.7561170882238546E-2</v>
      </c>
      <c r="Q14"/>
      <c r="R14"/>
      <c r="S14" s="12"/>
      <c r="T14" s="14"/>
    </row>
    <row r="15" spans="1:20" s="8" customFormat="1" ht="13.5" customHeight="1" x14ac:dyDescent="0.25">
      <c r="A15"/>
      <c r="B15"/>
      <c r="C15" s="20" t="s">
        <v>18</v>
      </c>
      <c r="D15" s="33">
        <v>7933868</v>
      </c>
      <c r="E15" s="25">
        <v>0.70107020837063105</v>
      </c>
      <c r="F15" s="26">
        <v>-2.2624898152746598E-3</v>
      </c>
      <c r="G15"/>
      <c r="H15" s="20" t="s">
        <v>7</v>
      </c>
      <c r="I15" s="33">
        <v>67974</v>
      </c>
      <c r="J15" s="25">
        <v>0.52254451786314249</v>
      </c>
      <c r="K15" s="26">
        <v>-5.716069075525354E-2</v>
      </c>
      <c r="L15"/>
      <c r="M15" s="20" t="s">
        <v>6</v>
      </c>
      <c r="N15" s="33">
        <v>9048465</v>
      </c>
      <c r="O15" s="25">
        <v>0.10284460294515552</v>
      </c>
      <c r="P15" s="26">
        <v>6.1759661066893567E-3</v>
      </c>
      <c r="Q15"/>
      <c r="R15"/>
      <c r="T15" s="14"/>
    </row>
    <row r="16" spans="1:20" s="8" customFormat="1" ht="13.5" customHeight="1" x14ac:dyDescent="0.25">
      <c r="A16"/>
      <c r="B16"/>
      <c r="C16" s="19" t="s">
        <v>7</v>
      </c>
      <c r="D16" s="34">
        <v>7503105</v>
      </c>
      <c r="E16" s="27">
        <v>1.0719940903567879</v>
      </c>
      <c r="F16" s="28">
        <v>-5.5433078439375172E-2</v>
      </c>
      <c r="G16"/>
      <c r="H16" s="19" t="s">
        <v>65</v>
      </c>
      <c r="I16" s="34">
        <v>67723</v>
      </c>
      <c r="J16" s="27">
        <v>0.92926530495968995</v>
      </c>
      <c r="K16" s="28">
        <v>6.0857169710830439E-2</v>
      </c>
      <c r="L16"/>
      <c r="M16" s="19" t="s">
        <v>3</v>
      </c>
      <c r="N16" s="34">
        <v>7041553</v>
      </c>
      <c r="O16" s="27">
        <v>0.14381819770760518</v>
      </c>
      <c r="P16" s="28">
        <v>-0.15962685159072976</v>
      </c>
      <c r="Q16"/>
      <c r="R16"/>
      <c r="T16" s="14"/>
    </row>
    <row r="17" spans="1:20" s="8" customFormat="1" ht="13.5" customHeight="1" x14ac:dyDescent="0.25">
      <c r="A17"/>
      <c r="B17"/>
      <c r="C17" s="20" t="s">
        <v>66</v>
      </c>
      <c r="D17" s="33">
        <v>6700930</v>
      </c>
      <c r="E17" s="25">
        <v>1.2512004456086352</v>
      </c>
      <c r="F17" s="26">
        <v>-2.7649341640885172E-3</v>
      </c>
      <c r="G17"/>
      <c r="H17" s="20" t="s">
        <v>38</v>
      </c>
      <c r="I17" s="33">
        <v>63094</v>
      </c>
      <c r="J17" s="25">
        <v>0.28044647387113142</v>
      </c>
      <c r="K17" s="26">
        <v>-8.6415105267730441E-2</v>
      </c>
      <c r="L17"/>
      <c r="M17" s="20" t="s">
        <v>39</v>
      </c>
      <c r="N17" s="33">
        <v>4356422</v>
      </c>
      <c r="O17" s="25">
        <v>-3.1219895339187009E-2</v>
      </c>
      <c r="P17" s="26">
        <v>0.49122109798146707</v>
      </c>
      <c r="Q17"/>
      <c r="R17"/>
      <c r="S17"/>
      <c r="T17" s="15"/>
    </row>
    <row r="18" spans="1:20" s="8" customFormat="1" ht="13.5" customHeight="1" x14ac:dyDescent="0.25">
      <c r="A18"/>
      <c r="B18"/>
      <c r="C18" s="19" t="s">
        <v>6</v>
      </c>
      <c r="D18" s="34">
        <v>6212176</v>
      </c>
      <c r="E18" s="27">
        <v>1.0639740741368318</v>
      </c>
      <c r="F18" s="28">
        <v>-0.10721097852193273</v>
      </c>
      <c r="G18"/>
      <c r="H18" s="19" t="s">
        <v>66</v>
      </c>
      <c r="I18" s="34">
        <v>57806</v>
      </c>
      <c r="J18" s="27">
        <v>0.72195412570747686</v>
      </c>
      <c r="K18" s="28">
        <v>4.0968107903693429E-2</v>
      </c>
      <c r="L18"/>
      <c r="M18" s="19" t="s">
        <v>41</v>
      </c>
      <c r="N18" s="34">
        <v>4227282</v>
      </c>
      <c r="O18" s="27">
        <v>0.17935126337283114</v>
      </c>
      <c r="P18" s="28">
        <v>0.15053816118870667</v>
      </c>
      <c r="Q18"/>
      <c r="R18"/>
      <c r="S18"/>
      <c r="T18" s="15"/>
    </row>
    <row r="19" spans="1:20" s="6" customFormat="1" ht="13.5" customHeight="1" x14ac:dyDescent="0.25">
      <c r="A19"/>
      <c r="B19"/>
      <c r="C19" s="20" t="s">
        <v>17</v>
      </c>
      <c r="D19" s="33">
        <v>5140707</v>
      </c>
      <c r="E19" s="25">
        <v>0.88725357565175633</v>
      </c>
      <c r="F19" s="26">
        <v>-9.0023799949339178E-3</v>
      </c>
      <c r="G19"/>
      <c r="H19" s="20" t="s">
        <v>6</v>
      </c>
      <c r="I19" s="33">
        <v>55771</v>
      </c>
      <c r="J19" s="25">
        <v>0.41845973854214358</v>
      </c>
      <c r="K19" s="26">
        <v>-5.7874554453772986E-2</v>
      </c>
      <c r="L19"/>
      <c r="M19" s="20" t="s">
        <v>43</v>
      </c>
      <c r="N19" s="33">
        <v>2083023</v>
      </c>
      <c r="O19" s="25">
        <v>0.49333491052993805</v>
      </c>
      <c r="P19" s="26">
        <v>-0.26700731858543481</v>
      </c>
      <c r="Q19"/>
      <c r="R19"/>
      <c r="S19"/>
      <c r="T19" s="15"/>
    </row>
    <row r="20" spans="1:20" s="6" customFormat="1" ht="13.5" customHeight="1" x14ac:dyDescent="0.25">
      <c r="A20"/>
      <c r="B20"/>
      <c r="C20" s="19" t="s">
        <v>38</v>
      </c>
      <c r="D20" s="34">
        <v>5078087</v>
      </c>
      <c r="E20" s="27">
        <v>0.47520475450520916</v>
      </c>
      <c r="F20" s="28">
        <v>-5.1294601981187293E-2</v>
      </c>
      <c r="G20"/>
      <c r="H20" s="19" t="s">
        <v>13</v>
      </c>
      <c r="I20" s="34">
        <v>53715</v>
      </c>
      <c r="J20" s="27">
        <v>-6.1681165496279222E-2</v>
      </c>
      <c r="K20" s="28">
        <v>0.10779986800857944</v>
      </c>
      <c r="L20"/>
      <c r="M20" s="19" t="s">
        <v>18</v>
      </c>
      <c r="N20" s="34">
        <v>1078908</v>
      </c>
      <c r="O20" s="27">
        <v>0.13823148686385744</v>
      </c>
      <c r="P20" s="28">
        <v>-0.19800070320299301</v>
      </c>
      <c r="Q20"/>
      <c r="R20"/>
      <c r="S20"/>
      <c r="T20" s="16"/>
    </row>
    <row r="21" spans="1:20" s="6" customFormat="1" ht="13.5" customHeight="1" x14ac:dyDescent="0.25">
      <c r="A21"/>
      <c r="B21"/>
      <c r="C21" s="20" t="s">
        <v>4</v>
      </c>
      <c r="D21" s="33">
        <v>4733807</v>
      </c>
      <c r="E21" s="25">
        <v>1.0540162340719386</v>
      </c>
      <c r="F21" s="26">
        <v>-0.1406037876700118</v>
      </c>
      <c r="G21"/>
      <c r="H21" s="20" t="s">
        <v>26</v>
      </c>
      <c r="I21" s="33">
        <v>45167</v>
      </c>
      <c r="J21" s="25">
        <v>-6.7163716722774103E-2</v>
      </c>
      <c r="K21" s="26">
        <v>-4.2341616487151179E-2</v>
      </c>
      <c r="L21"/>
      <c r="M21" s="20" t="s">
        <v>65</v>
      </c>
      <c r="N21" s="33">
        <v>806928</v>
      </c>
      <c r="O21" s="25">
        <v>0.35018397270611379</v>
      </c>
      <c r="P21" s="26">
        <v>-0.5911205967435702</v>
      </c>
      <c r="Q21"/>
      <c r="R21"/>
      <c r="S21"/>
      <c r="T21" s="13"/>
    </row>
    <row r="22" spans="1:20" s="5" customFormat="1" ht="13.5" customHeight="1" x14ac:dyDescent="0.25">
      <c r="A22"/>
      <c r="B22"/>
      <c r="C22" s="19" t="s">
        <v>5</v>
      </c>
      <c r="D22" s="34">
        <v>3804649</v>
      </c>
      <c r="E22" s="27">
        <v>0.69631773691675058</v>
      </c>
      <c r="F22" s="28">
        <v>0.11619405202912292</v>
      </c>
      <c r="G22"/>
      <c r="H22" s="19" t="s">
        <v>17</v>
      </c>
      <c r="I22" s="34">
        <v>44251</v>
      </c>
      <c r="J22" s="27">
        <v>0.51125303097571795</v>
      </c>
      <c r="K22" s="28">
        <v>2.1821456611093248E-2</v>
      </c>
      <c r="L22"/>
      <c r="M22" s="19" t="s">
        <v>5</v>
      </c>
      <c r="N22" s="34">
        <v>708585</v>
      </c>
      <c r="O22" s="27">
        <v>-0.12926498381622509</v>
      </c>
      <c r="P22" s="28">
        <v>-0.37280930025066916</v>
      </c>
      <c r="Q22"/>
      <c r="R22"/>
      <c r="S22" s="6"/>
      <c r="T22" s="15"/>
    </row>
    <row r="23" spans="1:20" customFormat="1" ht="13.5" customHeight="1" x14ac:dyDescent="0.25">
      <c r="C23" s="20" t="s">
        <v>39</v>
      </c>
      <c r="D23" s="33">
        <v>3004512</v>
      </c>
      <c r="E23" s="25">
        <v>1.0386434881732689</v>
      </c>
      <c r="F23" s="26">
        <v>0.11498245426530573</v>
      </c>
      <c r="H23" s="20" t="s">
        <v>4</v>
      </c>
      <c r="I23" s="33">
        <v>41539</v>
      </c>
      <c r="J23" s="25">
        <v>0.76709065384778996</v>
      </c>
      <c r="K23" s="26">
        <v>-0.13483848124466291</v>
      </c>
      <c r="M23" s="20" t="s">
        <v>9</v>
      </c>
      <c r="N23" s="33">
        <v>618998</v>
      </c>
      <c r="O23" s="25">
        <v>-0.18158439954676286</v>
      </c>
      <c r="P23" s="26">
        <v>0.25487914400342193</v>
      </c>
      <c r="T23" s="17"/>
    </row>
    <row r="24" spans="1:20" s="6" customFormat="1" ht="13.5" customHeight="1" x14ac:dyDescent="0.25">
      <c r="A24"/>
      <c r="B24"/>
      <c r="C24" s="19" t="s">
        <v>19</v>
      </c>
      <c r="D24" s="34">
        <v>1315700</v>
      </c>
      <c r="E24" s="27">
        <v>0.78049212872807883</v>
      </c>
      <c r="F24" s="28">
        <v>9.281236686751182E-4</v>
      </c>
      <c r="G24"/>
      <c r="H24" s="19" t="s">
        <v>22</v>
      </c>
      <c r="I24" s="34">
        <v>40172</v>
      </c>
      <c r="J24" s="27">
        <v>2.0604151317293873E-2</v>
      </c>
      <c r="K24" s="28">
        <v>-0.22285846939565113</v>
      </c>
      <c r="L24"/>
      <c r="M24" s="19" t="s">
        <v>4</v>
      </c>
      <c r="N24" s="34">
        <v>618461</v>
      </c>
      <c r="O24" s="27">
        <v>0.46266711759544599</v>
      </c>
      <c r="P24" s="28">
        <v>-0.31534444718742149</v>
      </c>
      <c r="Q24"/>
      <c r="R24"/>
      <c r="T24" s="15"/>
    </row>
    <row r="25" spans="1:20" s="6" customFormat="1" ht="13.5" customHeight="1" x14ac:dyDescent="0.25">
      <c r="A25"/>
      <c r="B25"/>
      <c r="C25" s="20" t="s">
        <v>37</v>
      </c>
      <c r="D25" s="33">
        <v>1300283</v>
      </c>
      <c r="E25" s="25">
        <v>3.3646253616815587</v>
      </c>
      <c r="F25" s="26">
        <v>-0.31397384382267657</v>
      </c>
      <c r="G25"/>
      <c r="H25" s="20" t="s">
        <v>5</v>
      </c>
      <c r="I25" s="33">
        <v>34792</v>
      </c>
      <c r="J25" s="25">
        <v>0.39856091972504726</v>
      </c>
      <c r="K25" s="26">
        <v>0.14016057676552518</v>
      </c>
      <c r="L25"/>
      <c r="M25" s="20" t="s">
        <v>66</v>
      </c>
      <c r="N25" s="33">
        <v>534842</v>
      </c>
      <c r="O25" s="25">
        <v>0.24845239540247066</v>
      </c>
      <c r="P25" s="26">
        <v>-0.59265216841611412</v>
      </c>
      <c r="Q25"/>
      <c r="R25"/>
      <c r="T25" s="15"/>
    </row>
    <row r="26" spans="1:20" s="6" customFormat="1" ht="13.5" customHeight="1" x14ac:dyDescent="0.25">
      <c r="A26"/>
      <c r="B26"/>
      <c r="C26" s="19" t="s">
        <v>23</v>
      </c>
      <c r="D26" s="34">
        <v>1190881</v>
      </c>
      <c r="E26" s="27">
        <v>0.6983253209813336</v>
      </c>
      <c r="F26" s="28">
        <v>-0.12071545916012916</v>
      </c>
      <c r="G26"/>
      <c r="H26" s="19" t="s">
        <v>39</v>
      </c>
      <c r="I26" s="34">
        <v>23634</v>
      </c>
      <c r="J26" s="27">
        <v>0.71447225244831336</v>
      </c>
      <c r="K26" s="28">
        <v>0.13564941617413862</v>
      </c>
      <c r="L26"/>
      <c r="M26" s="19" t="s">
        <v>17</v>
      </c>
      <c r="N26" s="34">
        <v>356332</v>
      </c>
      <c r="O26" s="27">
        <v>8.3925996678246184E-2</v>
      </c>
      <c r="P26" s="28">
        <v>-0.4708425218482466</v>
      </c>
      <c r="Q26"/>
      <c r="R26"/>
      <c r="T26" s="15"/>
    </row>
    <row r="27" spans="1:20" s="6" customFormat="1" ht="13.5" customHeight="1" x14ac:dyDescent="0.25">
      <c r="A27"/>
      <c r="B27"/>
      <c r="C27" s="20" t="s">
        <v>35</v>
      </c>
      <c r="D27" s="33">
        <v>1024734</v>
      </c>
      <c r="E27" s="25">
        <v>1.2963484184696745</v>
      </c>
      <c r="F27" s="26">
        <v>-5.756853944984508E-2</v>
      </c>
      <c r="G27"/>
      <c r="H27" s="20" t="s">
        <v>37</v>
      </c>
      <c r="I27" s="33">
        <v>20213</v>
      </c>
      <c r="J27" s="25">
        <v>0.61432792907914702</v>
      </c>
      <c r="K27" s="26">
        <v>0.16980149314196424</v>
      </c>
      <c r="L27"/>
      <c r="M27" s="20" t="s">
        <v>23</v>
      </c>
      <c r="N27" s="33">
        <v>271204</v>
      </c>
      <c r="O27" s="25">
        <v>5.4124122062041646E-2</v>
      </c>
      <c r="P27" s="26">
        <v>-0.36636207947926569</v>
      </c>
      <c r="Q27"/>
      <c r="R27"/>
      <c r="T27" s="15"/>
    </row>
    <row r="28" spans="1:20" s="6" customFormat="1" ht="13.5" customHeight="1" x14ac:dyDescent="0.25">
      <c r="A28"/>
      <c r="B28"/>
      <c r="C28" s="19" t="s">
        <v>25</v>
      </c>
      <c r="D28" s="34">
        <v>911432</v>
      </c>
      <c r="E28" s="27">
        <v>4.7453573544800109</v>
      </c>
      <c r="F28" s="28">
        <v>-0.12676169690094641</v>
      </c>
      <c r="G28"/>
      <c r="H28" s="19" t="s">
        <v>23</v>
      </c>
      <c r="I28" s="34">
        <v>19371</v>
      </c>
      <c r="J28" s="27">
        <v>0.50360940774664287</v>
      </c>
      <c r="K28" s="28">
        <v>-6.4338501666425185E-2</v>
      </c>
      <c r="L28"/>
      <c r="M28" s="19" t="s">
        <v>37</v>
      </c>
      <c r="N28" s="34">
        <v>115770</v>
      </c>
      <c r="O28" s="27">
        <v>0.20990750901395194</v>
      </c>
      <c r="P28" s="28">
        <v>0.66585127201565553</v>
      </c>
      <c r="Q28"/>
      <c r="R28"/>
      <c r="T28" s="15"/>
    </row>
    <row r="29" spans="1:20" s="6" customFormat="1" ht="13.5" customHeight="1" x14ac:dyDescent="0.25">
      <c r="A29"/>
      <c r="B29"/>
      <c r="C29" s="20" t="s">
        <v>22</v>
      </c>
      <c r="D29" s="33">
        <v>870731</v>
      </c>
      <c r="E29" s="25">
        <v>1.1338151216846417</v>
      </c>
      <c r="F29" s="26">
        <v>-0.19253171752691856</v>
      </c>
      <c r="G29"/>
      <c r="H29" s="20" t="s">
        <v>25</v>
      </c>
      <c r="I29" s="33">
        <v>19167</v>
      </c>
      <c r="J29" s="25">
        <v>0.38921504674929341</v>
      </c>
      <c r="K29" s="26">
        <v>0.12409829335522837</v>
      </c>
      <c r="L29"/>
      <c r="M29" s="20" t="s">
        <v>8</v>
      </c>
      <c r="N29" s="33">
        <v>78286</v>
      </c>
      <c r="O29" s="25">
        <v>4.891806793059561E-2</v>
      </c>
      <c r="P29" s="26">
        <v>-0.43403483151753508</v>
      </c>
      <c r="Q29"/>
      <c r="R29"/>
      <c r="T29" s="15"/>
    </row>
    <row r="30" spans="1:20" s="6" customFormat="1" ht="13.5" customHeight="1" x14ac:dyDescent="0.25">
      <c r="A30"/>
      <c r="B30"/>
      <c r="C30" s="19" t="s">
        <v>8</v>
      </c>
      <c r="D30" s="34">
        <v>870035</v>
      </c>
      <c r="E30" s="27">
        <v>0.6305217647158039</v>
      </c>
      <c r="F30" s="28">
        <v>-0.30387509941383839</v>
      </c>
      <c r="G30"/>
      <c r="H30" s="19" t="s">
        <v>31</v>
      </c>
      <c r="I30" s="34">
        <v>17341</v>
      </c>
      <c r="J30" s="27">
        <v>5.9768991016317274E-2</v>
      </c>
      <c r="K30" s="28">
        <v>5.1340643792005656</v>
      </c>
      <c r="L30"/>
      <c r="M30" s="19" t="s">
        <v>21</v>
      </c>
      <c r="N30" s="34">
        <v>56191</v>
      </c>
      <c r="O30" s="27">
        <v>5.0770439075473073E-2</v>
      </c>
      <c r="P30" s="28">
        <v>-0.13131328747004711</v>
      </c>
      <c r="Q30"/>
      <c r="R30"/>
      <c r="T30" s="15"/>
    </row>
    <row r="31" spans="1:20" s="6" customFormat="1" ht="13.5" customHeight="1" x14ac:dyDescent="0.25">
      <c r="A31"/>
      <c r="B31"/>
      <c r="C31" s="20" t="s">
        <v>9</v>
      </c>
      <c r="D31" s="33">
        <v>866790</v>
      </c>
      <c r="E31" s="25">
        <v>0.75982961859090192</v>
      </c>
      <c r="F31" s="26">
        <v>-8.2469654355514344E-2</v>
      </c>
      <c r="G31"/>
      <c r="H31" s="20" t="s">
        <v>16</v>
      </c>
      <c r="I31" s="33">
        <v>14480</v>
      </c>
      <c r="J31" s="25">
        <v>0.12091655054962058</v>
      </c>
      <c r="K31" s="26">
        <v>0.14511664689600634</v>
      </c>
      <c r="L31"/>
      <c r="M31" s="20" t="s">
        <v>24</v>
      </c>
      <c r="N31" s="33">
        <v>20434</v>
      </c>
      <c r="O31" s="25">
        <v>1.3131084446456871</v>
      </c>
      <c r="P31" s="26">
        <v>-0.83526414653219505</v>
      </c>
      <c r="Q31"/>
      <c r="R31"/>
      <c r="T31" s="15"/>
    </row>
    <row r="32" spans="1:20" s="6" customFormat="1" ht="13.5" customHeight="1" x14ac:dyDescent="0.25">
      <c r="A32"/>
      <c r="B32"/>
      <c r="C32" s="19" t="s">
        <v>44</v>
      </c>
      <c r="D32" s="34">
        <v>830334</v>
      </c>
      <c r="E32" s="27">
        <v>0.88814833511839386</v>
      </c>
      <c r="F32" s="28">
        <v>-0.27813928741885596</v>
      </c>
      <c r="G32"/>
      <c r="H32" s="19" t="s">
        <v>8</v>
      </c>
      <c r="I32" s="34">
        <v>13279</v>
      </c>
      <c r="J32" s="27">
        <v>0.19351069566780521</v>
      </c>
      <c r="K32" s="28">
        <v>-0.16641556811048341</v>
      </c>
      <c r="L32"/>
      <c r="M32" s="19" t="s">
        <v>19</v>
      </c>
      <c r="N32" s="34">
        <v>8708</v>
      </c>
      <c r="O32" s="27">
        <v>0.33048128342245997</v>
      </c>
      <c r="P32" s="28">
        <v>-0.68053415511042625</v>
      </c>
      <c r="Q32"/>
      <c r="R32"/>
      <c r="S32" s="5"/>
      <c r="T32" s="16"/>
    </row>
    <row r="33" spans="1:20" s="6" customFormat="1" ht="13.5" customHeight="1" x14ac:dyDescent="0.25">
      <c r="A33"/>
      <c r="B33"/>
      <c r="C33" s="20" t="s">
        <v>70</v>
      </c>
      <c r="D33" s="33">
        <v>814456</v>
      </c>
      <c r="E33" s="25">
        <v>2.0831686616545908</v>
      </c>
      <c r="F33" s="26">
        <v>-0.22713642609335971</v>
      </c>
      <c r="G33"/>
      <c r="H33" s="20" t="s">
        <v>44</v>
      </c>
      <c r="I33" s="33">
        <v>13055</v>
      </c>
      <c r="J33" s="25">
        <v>0.4336701076213485</v>
      </c>
      <c r="K33" s="26">
        <v>-3.3320992225101764E-2</v>
      </c>
      <c r="L33"/>
      <c r="M33" s="20" t="s">
        <v>14</v>
      </c>
      <c r="N33" s="33">
        <v>7206</v>
      </c>
      <c r="O33" s="25">
        <v>2.1702595688517379</v>
      </c>
      <c r="P33" s="26">
        <v>-0.67524449051331747</v>
      </c>
      <c r="Q33"/>
      <c r="R33"/>
      <c r="S33" s="7"/>
      <c r="T33" s="13"/>
    </row>
    <row r="34" spans="1:20" s="5" customFormat="1" ht="13.5" customHeight="1" x14ac:dyDescent="0.25">
      <c r="A34"/>
      <c r="B34"/>
      <c r="C34" s="19" t="s">
        <v>45</v>
      </c>
      <c r="D34" s="34">
        <v>675425</v>
      </c>
      <c r="E34" s="27">
        <v>1.301873739026119</v>
      </c>
      <c r="F34" s="28">
        <v>-0.28474305604827221</v>
      </c>
      <c r="G34"/>
      <c r="H34" s="19" t="s">
        <v>9</v>
      </c>
      <c r="I34" s="34">
        <v>12669</v>
      </c>
      <c r="J34" s="27">
        <v>0.5110925572519085</v>
      </c>
      <c r="K34" s="28">
        <v>0.18081834280920872</v>
      </c>
      <c r="L34"/>
      <c r="M34" s="19" t="s">
        <v>28</v>
      </c>
      <c r="N34" s="34">
        <v>6317</v>
      </c>
      <c r="O34" s="27">
        <v>5.1092843326885884</v>
      </c>
      <c r="P34" s="28">
        <v>-0.26674405107370869</v>
      </c>
      <c r="Q34"/>
      <c r="R34"/>
      <c r="S34" s="6"/>
      <c r="T34" s="15"/>
    </row>
    <row r="35" spans="1:20" customFormat="1" ht="13.5" customHeight="1" x14ac:dyDescent="0.25">
      <c r="C35" s="20" t="s">
        <v>29</v>
      </c>
      <c r="D35" s="33">
        <v>573496</v>
      </c>
      <c r="E35" s="25">
        <v>1.3998861772287503</v>
      </c>
      <c r="F35" s="26">
        <v>0.33109278025094824</v>
      </c>
      <c r="H35" s="20" t="s">
        <v>15</v>
      </c>
      <c r="I35" s="33">
        <v>12325</v>
      </c>
      <c r="J35" s="25">
        <v>5.9850374064837952E-2</v>
      </c>
      <c r="K35" s="26">
        <v>0.23077691232274811</v>
      </c>
      <c r="M35" s="20" t="s">
        <v>11</v>
      </c>
      <c r="N35" s="33">
        <v>4324</v>
      </c>
      <c r="O35" s="25">
        <v>1.9718213058419245</v>
      </c>
      <c r="P35" s="26">
        <v>1.4048943270300334</v>
      </c>
      <c r="T35" s="17"/>
    </row>
    <row r="36" spans="1:20" s="6" customFormat="1" ht="13.5" customHeight="1" x14ac:dyDescent="0.25">
      <c r="A36"/>
      <c r="B36"/>
      <c r="C36" s="19" t="s">
        <v>24</v>
      </c>
      <c r="D36" s="34">
        <v>404217</v>
      </c>
      <c r="E36" s="27">
        <v>0.35385238873556446</v>
      </c>
      <c r="F36" s="28">
        <v>1.3926479625750998E-2</v>
      </c>
      <c r="G36"/>
      <c r="H36" s="19" t="s">
        <v>35</v>
      </c>
      <c r="I36" s="34">
        <v>11473</v>
      </c>
      <c r="J36" s="27">
        <v>0.57682792743265532</v>
      </c>
      <c r="K36" s="28">
        <v>0.10583132530120487</v>
      </c>
      <c r="L36"/>
      <c r="M36" s="19" t="s">
        <v>22</v>
      </c>
      <c r="N36" s="34">
        <v>3436</v>
      </c>
      <c r="O36" s="27">
        <v>8.1871657754010698</v>
      </c>
      <c r="P36" s="28">
        <v>10.083870967741936</v>
      </c>
      <c r="Q36"/>
      <c r="R36"/>
      <c r="T36" s="15"/>
    </row>
    <row r="37" spans="1:20" s="6" customFormat="1" ht="13.5" customHeight="1" x14ac:dyDescent="0.25">
      <c r="A37"/>
      <c r="B37"/>
      <c r="C37" s="20" t="s">
        <v>42</v>
      </c>
      <c r="D37" s="33">
        <v>351355</v>
      </c>
      <c r="E37" s="25">
        <v>1.5474352002900127</v>
      </c>
      <c r="F37" s="26">
        <v>0.17319340470005273</v>
      </c>
      <c r="G37"/>
      <c r="H37" s="20" t="s">
        <v>47</v>
      </c>
      <c r="I37" s="33">
        <v>11239</v>
      </c>
      <c r="J37" s="25">
        <v>2.5269111476007966E-2</v>
      </c>
      <c r="K37" s="26">
        <v>0.13445038861411129</v>
      </c>
      <c r="L37"/>
      <c r="M37" s="20" t="s">
        <v>31</v>
      </c>
      <c r="N37" s="33">
        <v>300</v>
      </c>
      <c r="O37" s="25">
        <v>0.5</v>
      </c>
      <c r="P37" s="26">
        <v>-0.99233089626259008</v>
      </c>
      <c r="Q37"/>
      <c r="R37"/>
      <c r="T37" s="15"/>
    </row>
    <row r="38" spans="1:20" s="6" customFormat="1" ht="13.5" customHeight="1" x14ac:dyDescent="0.25">
      <c r="A38"/>
      <c r="B38"/>
      <c r="C38" s="19" t="s">
        <v>21</v>
      </c>
      <c r="D38" s="34">
        <v>251758</v>
      </c>
      <c r="E38" s="27">
        <v>0.17047747454553908</v>
      </c>
      <c r="F38" s="28">
        <v>2.4318397272368397E-2</v>
      </c>
      <c r="G38"/>
      <c r="H38" s="19" t="s">
        <v>19</v>
      </c>
      <c r="I38" s="34">
        <v>11059</v>
      </c>
      <c r="J38" s="27">
        <v>0.53597222222222229</v>
      </c>
      <c r="K38" s="28">
        <v>-0.10612673779502102</v>
      </c>
      <c r="L38"/>
      <c r="M38" s="19" t="s">
        <v>35</v>
      </c>
      <c r="N38" s="34">
        <v>281</v>
      </c>
      <c r="O38" s="27">
        <v>30.222222222222221</v>
      </c>
      <c r="P38" s="28">
        <v>0.71341463414634143</v>
      </c>
      <c r="Q38"/>
      <c r="R38"/>
      <c r="T38" s="15"/>
    </row>
    <row r="39" spans="1:20" s="6" customFormat="1" ht="13.5" customHeight="1" x14ac:dyDescent="0.25">
      <c r="A39"/>
      <c r="B39"/>
      <c r="C39" s="20" t="s">
        <v>15</v>
      </c>
      <c r="D39" s="33">
        <v>215527</v>
      </c>
      <c r="E39" s="25">
        <v>0.90027244112538463</v>
      </c>
      <c r="F39" s="26">
        <v>0.32539018780670781</v>
      </c>
      <c r="G39"/>
      <c r="H39" s="20" t="s">
        <v>45</v>
      </c>
      <c r="I39" s="33">
        <v>10487</v>
      </c>
      <c r="J39" s="25">
        <v>0.42370350257941891</v>
      </c>
      <c r="K39" s="26">
        <v>-5.9546229037754417E-2</v>
      </c>
      <c r="L39"/>
      <c r="M39" s="20" t="s">
        <v>45</v>
      </c>
      <c r="N39" s="33">
        <v>95</v>
      </c>
      <c r="O39" s="25">
        <v>7.6363636363636367</v>
      </c>
      <c r="P39" s="26">
        <v>-0.49197860962566842</v>
      </c>
      <c r="Q39"/>
      <c r="R39"/>
      <c r="T39" s="15"/>
    </row>
    <row r="40" spans="1:20" s="6" customFormat="1" ht="13.5" customHeight="1" x14ac:dyDescent="0.25">
      <c r="A40"/>
      <c r="B40"/>
      <c r="C40" s="19" t="s">
        <v>14</v>
      </c>
      <c r="D40" s="34">
        <v>155651</v>
      </c>
      <c r="E40" s="27">
        <v>0.54366669311329741</v>
      </c>
      <c r="F40" s="28">
        <v>-0.30566881083444108</v>
      </c>
      <c r="G40"/>
      <c r="H40" s="19" t="s">
        <v>29</v>
      </c>
      <c r="I40" s="34">
        <v>9346</v>
      </c>
      <c r="J40" s="27">
        <v>0.13284848484848477</v>
      </c>
      <c r="K40" s="28">
        <v>0.16345076559193328</v>
      </c>
      <c r="L40"/>
      <c r="M40" s="19" t="s">
        <v>44</v>
      </c>
      <c r="N40" s="34">
        <v>30</v>
      </c>
      <c r="O40" s="27" t="s">
        <v>63</v>
      </c>
      <c r="P40" s="28">
        <v>1.3076923076923075</v>
      </c>
      <c r="Q40"/>
      <c r="R40"/>
      <c r="T40" s="15"/>
    </row>
    <row r="41" spans="1:20" s="6" customFormat="1" ht="13.5" customHeight="1" x14ac:dyDescent="0.25">
      <c r="A41"/>
      <c r="B41"/>
      <c r="C41" s="20" t="s">
        <v>28</v>
      </c>
      <c r="D41" s="33">
        <v>154807</v>
      </c>
      <c r="E41" s="25">
        <v>0.72431192149611823</v>
      </c>
      <c r="F41" s="26">
        <v>-0.34067726589351655</v>
      </c>
      <c r="G41"/>
      <c r="H41" s="20" t="s">
        <v>24</v>
      </c>
      <c r="I41" s="33">
        <v>8869</v>
      </c>
      <c r="J41" s="25">
        <v>0.24687192464501617</v>
      </c>
      <c r="K41" s="26">
        <v>-1.6958545776989631E-2</v>
      </c>
      <c r="L41"/>
      <c r="M41" s="20" t="s">
        <v>70</v>
      </c>
      <c r="N41" s="33">
        <v>0</v>
      </c>
      <c r="O41" s="25" t="s">
        <v>63</v>
      </c>
      <c r="P41" s="26" t="s">
        <v>63</v>
      </c>
      <c r="Q41"/>
      <c r="R41"/>
      <c r="T41" s="15"/>
    </row>
    <row r="42" spans="1:20" s="6" customFormat="1" ht="13.5" customHeight="1" x14ac:dyDescent="0.25">
      <c r="A42"/>
      <c r="B42"/>
      <c r="C42" s="19" t="s">
        <v>11</v>
      </c>
      <c r="D42" s="34">
        <v>86806</v>
      </c>
      <c r="E42" s="27">
        <v>0.15141064583305708</v>
      </c>
      <c r="F42" s="28">
        <v>0.2031156879322531</v>
      </c>
      <c r="G42"/>
      <c r="H42" s="19" t="s">
        <v>27</v>
      </c>
      <c r="I42" s="34">
        <v>8547</v>
      </c>
      <c r="J42" s="27">
        <v>-9.2964024196115935E-2</v>
      </c>
      <c r="K42" s="28">
        <v>-0.11968276856524873</v>
      </c>
      <c r="L42"/>
      <c r="M42" s="19" t="s">
        <v>10</v>
      </c>
      <c r="N42" s="34">
        <v>0</v>
      </c>
      <c r="O42" s="27" t="s">
        <v>63</v>
      </c>
      <c r="P42" s="28" t="s">
        <v>63</v>
      </c>
      <c r="Q42"/>
      <c r="R42"/>
      <c r="T42" s="15"/>
    </row>
    <row r="43" spans="1:20" s="6" customFormat="1" ht="13.5" customHeight="1" x14ac:dyDescent="0.25">
      <c r="A43"/>
      <c r="B43"/>
      <c r="C43" s="20" t="s">
        <v>67</v>
      </c>
      <c r="D43" s="33">
        <v>73089</v>
      </c>
      <c r="E43" s="25">
        <v>0.2527466876917539</v>
      </c>
      <c r="F43" s="26">
        <v>0.11490939044481063</v>
      </c>
      <c r="G43"/>
      <c r="H43" s="20" t="s">
        <v>28</v>
      </c>
      <c r="I43" s="33">
        <v>6994</v>
      </c>
      <c r="J43" s="25">
        <v>0.30000000000000004</v>
      </c>
      <c r="K43" s="26">
        <v>0.27627737226277382</v>
      </c>
      <c r="L43"/>
      <c r="M43" s="20" t="s">
        <v>68</v>
      </c>
      <c r="N43" s="33">
        <v>0</v>
      </c>
      <c r="O43" s="25" t="s">
        <v>63</v>
      </c>
      <c r="P43" s="26" t="s">
        <v>63</v>
      </c>
      <c r="Q43"/>
      <c r="R43"/>
      <c r="T43" s="15"/>
    </row>
    <row r="44" spans="1:20" s="6" customFormat="1" ht="13.5" customHeight="1" x14ac:dyDescent="0.25">
      <c r="A44"/>
      <c r="B44"/>
      <c r="C44" s="19" t="s">
        <v>20</v>
      </c>
      <c r="D44" s="34">
        <v>58864</v>
      </c>
      <c r="E44" s="27">
        <v>0.56603171224859006</v>
      </c>
      <c r="F44" s="28">
        <v>-0.12933380665010052</v>
      </c>
      <c r="G44"/>
      <c r="H44" s="19" t="s">
        <v>67</v>
      </c>
      <c r="I44" s="34">
        <v>6444</v>
      </c>
      <c r="J44" s="27">
        <v>8.2661290322580738E-2</v>
      </c>
      <c r="K44" s="28">
        <v>3.0380556443875939E-2</v>
      </c>
      <c r="L44"/>
      <c r="M44" s="19" t="s">
        <v>20</v>
      </c>
      <c r="N44" s="34">
        <v>0</v>
      </c>
      <c r="O44" s="27" t="s">
        <v>63</v>
      </c>
      <c r="P44" s="28" t="s">
        <v>63</v>
      </c>
      <c r="Q44"/>
      <c r="R44"/>
      <c r="T44" s="15"/>
    </row>
    <row r="45" spans="1:20" s="6" customFormat="1" ht="13.5" customHeight="1" x14ac:dyDescent="0.25">
      <c r="A45"/>
      <c r="B45"/>
      <c r="C45" s="20" t="s">
        <v>46</v>
      </c>
      <c r="D45" s="33">
        <v>40641</v>
      </c>
      <c r="E45" s="25">
        <v>0.6138908744341196</v>
      </c>
      <c r="F45" s="26">
        <v>-0.33628925579344471</v>
      </c>
      <c r="G45"/>
      <c r="H45" s="20" t="s">
        <v>70</v>
      </c>
      <c r="I45" s="33">
        <v>6385</v>
      </c>
      <c r="J45" s="25">
        <v>1.0710347064547521</v>
      </c>
      <c r="K45" s="26">
        <v>-0.16240325331234418</v>
      </c>
      <c r="L45"/>
      <c r="M45" s="20" t="s">
        <v>67</v>
      </c>
      <c r="N45" s="33">
        <v>0</v>
      </c>
      <c r="O45" s="25" t="s">
        <v>63</v>
      </c>
      <c r="P45" s="26" t="s">
        <v>63</v>
      </c>
      <c r="Q45"/>
      <c r="R45"/>
      <c r="T45" s="15"/>
    </row>
    <row r="46" spans="1:20" s="6" customFormat="1" ht="13.5" customHeight="1" x14ac:dyDescent="0.25">
      <c r="A46"/>
      <c r="B46"/>
      <c r="C46" s="19" t="s">
        <v>68</v>
      </c>
      <c r="D46" s="34">
        <v>37859</v>
      </c>
      <c r="E46" s="27">
        <v>0.18986108492048537</v>
      </c>
      <c r="F46" s="28">
        <v>9.2170551580890825E-2</v>
      </c>
      <c r="G46"/>
      <c r="H46" s="19" t="s">
        <v>14</v>
      </c>
      <c r="I46" s="34">
        <v>5471</v>
      </c>
      <c r="J46" s="27">
        <v>9.5295295295295235E-2</v>
      </c>
      <c r="K46" s="28">
        <v>-4.4032849903896554E-2</v>
      </c>
      <c r="L46"/>
      <c r="M46" s="19" t="s">
        <v>47</v>
      </c>
      <c r="N46" s="34">
        <v>0</v>
      </c>
      <c r="O46" s="27" t="s">
        <v>63</v>
      </c>
      <c r="P46" s="28" t="s">
        <v>63</v>
      </c>
      <c r="Q46"/>
      <c r="R46"/>
      <c r="T46" s="15"/>
    </row>
    <row r="47" spans="1:20" s="6" customFormat="1" ht="13.5" customHeight="1" x14ac:dyDescent="0.25">
      <c r="A47"/>
      <c r="B47"/>
      <c r="C47" s="20" t="s">
        <v>27</v>
      </c>
      <c r="D47" s="33">
        <v>12808</v>
      </c>
      <c r="E47" s="25">
        <v>0.22097235462345099</v>
      </c>
      <c r="F47" s="26">
        <v>-0.25823825794868827</v>
      </c>
      <c r="G47"/>
      <c r="H47" s="20" t="s">
        <v>21</v>
      </c>
      <c r="I47" s="33">
        <v>5360</v>
      </c>
      <c r="J47" s="25">
        <v>0.19536128456735069</v>
      </c>
      <c r="K47" s="26">
        <v>9.8810988109881093E-2</v>
      </c>
      <c r="L47"/>
      <c r="M47" s="20" t="s">
        <v>30</v>
      </c>
      <c r="N47" s="33">
        <v>0</v>
      </c>
      <c r="O47" s="25" t="s">
        <v>63</v>
      </c>
      <c r="P47" s="26" t="s">
        <v>63</v>
      </c>
      <c r="Q47"/>
      <c r="R47"/>
      <c r="T47" s="15"/>
    </row>
    <row r="48" spans="1:20" s="6" customFormat="1" ht="13.5" customHeight="1" x14ac:dyDescent="0.25">
      <c r="A48"/>
      <c r="B48"/>
      <c r="C48" s="19" t="s">
        <v>12</v>
      </c>
      <c r="D48" s="34">
        <v>10657</v>
      </c>
      <c r="E48" s="27">
        <v>1.7759833289919249</v>
      </c>
      <c r="F48" s="28">
        <v>-0.41023796347537356</v>
      </c>
      <c r="G48"/>
      <c r="H48" s="19" t="s">
        <v>42</v>
      </c>
      <c r="I48" s="34">
        <v>5190</v>
      </c>
      <c r="J48" s="27">
        <v>0.82425307557117744</v>
      </c>
      <c r="K48" s="28">
        <v>-0.1461006910167818</v>
      </c>
      <c r="L48"/>
      <c r="M48" s="19" t="s">
        <v>46</v>
      </c>
      <c r="N48" s="34">
        <v>0</v>
      </c>
      <c r="O48" s="27">
        <v>-1</v>
      </c>
      <c r="P48" s="28" t="s">
        <v>63</v>
      </c>
      <c r="Q48"/>
      <c r="R48"/>
      <c r="T48" s="15"/>
    </row>
    <row r="49" spans="1:20" s="6" customFormat="1" ht="13.5" customHeight="1" x14ac:dyDescent="0.25">
      <c r="A49"/>
      <c r="B49"/>
      <c r="C49" s="20" t="s">
        <v>16</v>
      </c>
      <c r="D49" s="33">
        <v>8492</v>
      </c>
      <c r="E49" s="25">
        <v>0.18026407227241137</v>
      </c>
      <c r="F49" s="26">
        <v>1.1077190369818815</v>
      </c>
      <c r="G49"/>
      <c r="H49" s="20" t="s">
        <v>68</v>
      </c>
      <c r="I49" s="33">
        <v>3232</v>
      </c>
      <c r="J49" s="25">
        <v>0.10912834591626641</v>
      </c>
      <c r="K49" s="26">
        <v>6.315789473684208E-2</v>
      </c>
      <c r="L49"/>
      <c r="M49" s="20" t="s">
        <v>12</v>
      </c>
      <c r="N49" s="33">
        <v>0</v>
      </c>
      <c r="O49" s="25" t="s">
        <v>63</v>
      </c>
      <c r="P49" s="26" t="s">
        <v>63</v>
      </c>
      <c r="Q49"/>
      <c r="R49"/>
      <c r="T49" s="15"/>
    </row>
    <row r="50" spans="1:20" s="6" customFormat="1" ht="13.5" customHeight="1" x14ac:dyDescent="0.25">
      <c r="A50"/>
      <c r="B50"/>
      <c r="C50" s="19" t="s">
        <v>26</v>
      </c>
      <c r="D50" s="34">
        <v>5574</v>
      </c>
      <c r="E50" s="27">
        <v>0.17174689930628539</v>
      </c>
      <c r="F50" s="28">
        <v>0.17918341442775554</v>
      </c>
      <c r="G50"/>
      <c r="H50" s="19" t="s">
        <v>46</v>
      </c>
      <c r="I50" s="34">
        <v>3085</v>
      </c>
      <c r="J50" s="27">
        <v>0.13045071454745338</v>
      </c>
      <c r="K50" s="28">
        <v>0.17838044308632539</v>
      </c>
      <c r="L50"/>
      <c r="M50" s="19" t="s">
        <v>13</v>
      </c>
      <c r="N50" s="34">
        <v>0</v>
      </c>
      <c r="O50" s="27" t="s">
        <v>63</v>
      </c>
      <c r="P50" s="28" t="s">
        <v>63</v>
      </c>
      <c r="Q50"/>
      <c r="R50"/>
      <c r="T50" s="15"/>
    </row>
    <row r="51" spans="1:20" s="6" customFormat="1" ht="13.5" customHeight="1" x14ac:dyDescent="0.25">
      <c r="A51"/>
      <c r="B51"/>
      <c r="C51" s="20" t="s">
        <v>47</v>
      </c>
      <c r="D51" s="33">
        <v>3180</v>
      </c>
      <c r="E51" s="25">
        <v>0.1076280041797284</v>
      </c>
      <c r="F51" s="26">
        <v>-0.67933850962992848</v>
      </c>
      <c r="G51"/>
      <c r="H51" s="20" t="s">
        <v>11</v>
      </c>
      <c r="I51" s="33">
        <v>2796</v>
      </c>
      <c r="J51" s="25">
        <v>0.20413436692506459</v>
      </c>
      <c r="K51" s="26">
        <v>4.2505592841163287E-2</v>
      </c>
      <c r="L51"/>
      <c r="M51" s="20" t="s">
        <v>25</v>
      </c>
      <c r="N51" s="33">
        <v>0</v>
      </c>
      <c r="O51" s="25" t="s">
        <v>63</v>
      </c>
      <c r="P51" s="26" t="s">
        <v>63</v>
      </c>
      <c r="Q51"/>
      <c r="R51"/>
      <c r="T51" s="15"/>
    </row>
    <row r="52" spans="1:20" s="6" customFormat="1" ht="13.5" customHeight="1" x14ac:dyDescent="0.25">
      <c r="A52"/>
      <c r="B52"/>
      <c r="C52" s="19" t="s">
        <v>13</v>
      </c>
      <c r="D52" s="34">
        <v>2138</v>
      </c>
      <c r="E52" s="27">
        <v>1.8095238095238164E-2</v>
      </c>
      <c r="F52" s="28">
        <v>-0.37191539365452408</v>
      </c>
      <c r="G52"/>
      <c r="H52" s="19" t="s">
        <v>20</v>
      </c>
      <c r="I52" s="34">
        <v>2531</v>
      </c>
      <c r="J52" s="27">
        <v>0.46639629200463495</v>
      </c>
      <c r="K52" s="28">
        <v>-4.3100189035916836E-2</v>
      </c>
      <c r="L52"/>
      <c r="M52" s="19" t="s">
        <v>26</v>
      </c>
      <c r="N52" s="34">
        <v>0</v>
      </c>
      <c r="O52" s="27" t="s">
        <v>63</v>
      </c>
      <c r="P52" s="28" t="s">
        <v>63</v>
      </c>
      <c r="Q52"/>
      <c r="R52"/>
      <c r="S52" s="5"/>
      <c r="T52" s="16"/>
    </row>
    <row r="53" spans="1:20" s="6" customFormat="1" ht="13.5" customHeight="1" x14ac:dyDescent="0.25">
      <c r="A53"/>
      <c r="B53"/>
      <c r="C53" s="20" t="s">
        <v>31</v>
      </c>
      <c r="D53" s="33">
        <v>2030</v>
      </c>
      <c r="E53" s="25">
        <v>-0.76647877602668812</v>
      </c>
      <c r="F53" s="26">
        <v>-0.87473775145008026</v>
      </c>
      <c r="G53"/>
      <c r="H53" s="20" t="s">
        <v>12</v>
      </c>
      <c r="I53" s="33">
        <v>1938</v>
      </c>
      <c r="J53" s="25">
        <v>0.50934579439252325</v>
      </c>
      <c r="K53" s="26">
        <v>0.43131462333825699</v>
      </c>
      <c r="L53"/>
      <c r="M53" s="20" t="s">
        <v>27</v>
      </c>
      <c r="N53" s="33">
        <v>0</v>
      </c>
      <c r="O53" s="25" t="s">
        <v>63</v>
      </c>
      <c r="P53" s="26" t="s">
        <v>63</v>
      </c>
      <c r="Q53"/>
      <c r="R53"/>
      <c r="S53" s="7"/>
      <c r="T53" s="13"/>
    </row>
    <row r="54" spans="1:20" s="5" customFormat="1" ht="13.5" customHeight="1" x14ac:dyDescent="0.25">
      <c r="A54"/>
      <c r="B54"/>
      <c r="C54" s="19" t="s">
        <v>10</v>
      </c>
      <c r="D54" s="34">
        <v>820</v>
      </c>
      <c r="E54" s="27">
        <v>-0.35736677115987459</v>
      </c>
      <c r="F54" s="28">
        <v>-0.46158896913985559</v>
      </c>
      <c r="G54"/>
      <c r="H54" s="19" t="s">
        <v>30</v>
      </c>
      <c r="I54" s="34">
        <v>1215</v>
      </c>
      <c r="J54" s="27">
        <v>-0.49056603773584906</v>
      </c>
      <c r="K54" s="28">
        <v>-0.86024844720496896</v>
      </c>
      <c r="L54"/>
      <c r="M54" s="19" t="s">
        <v>42</v>
      </c>
      <c r="N54" s="34">
        <v>0</v>
      </c>
      <c r="O54" s="27">
        <v>-1</v>
      </c>
      <c r="P54" s="28">
        <v>-1</v>
      </c>
      <c r="Q54"/>
      <c r="R54"/>
      <c r="S54" s="6"/>
      <c r="T54" s="15"/>
    </row>
    <row r="55" spans="1:20" customFormat="1" ht="13.5" customHeight="1" x14ac:dyDescent="0.25">
      <c r="C55" s="20" t="s">
        <v>30</v>
      </c>
      <c r="D55" s="33">
        <v>318</v>
      </c>
      <c r="E55" s="25">
        <v>-0.73848684210526316</v>
      </c>
      <c r="F55" s="26">
        <v>-0.4854368932038835</v>
      </c>
      <c r="H55" s="20" t="s">
        <v>10</v>
      </c>
      <c r="I55" s="33">
        <v>916</v>
      </c>
      <c r="J55" s="25">
        <v>0.14072229140722281</v>
      </c>
      <c r="K55" s="26">
        <v>0.79256360078277877</v>
      </c>
      <c r="M55" s="20" t="s">
        <v>16</v>
      </c>
      <c r="N55" s="33">
        <v>0</v>
      </c>
      <c r="O55" s="25" t="s">
        <v>63</v>
      </c>
      <c r="P55" s="26" t="s">
        <v>63</v>
      </c>
      <c r="T55" s="17"/>
    </row>
    <row r="56" spans="1:20" customFormat="1" ht="13.5" customHeight="1" x14ac:dyDescent="0.25">
      <c r="C56" s="19" t="s">
        <v>69</v>
      </c>
      <c r="D56" s="34">
        <v>0</v>
      </c>
      <c r="E56" s="27" t="s">
        <v>63</v>
      </c>
      <c r="F56" s="28">
        <v>-1</v>
      </c>
      <c r="H56" s="19" t="s">
        <v>69</v>
      </c>
      <c r="I56" s="34">
        <v>0</v>
      </c>
      <c r="J56" s="27" t="s">
        <v>63</v>
      </c>
      <c r="K56" s="28">
        <v>-1</v>
      </c>
      <c r="M56" s="19" t="s">
        <v>69</v>
      </c>
      <c r="N56" s="34">
        <v>0</v>
      </c>
      <c r="O56" s="27" t="s">
        <v>63</v>
      </c>
      <c r="P56" s="28" t="s">
        <v>63</v>
      </c>
      <c r="T56" s="17"/>
    </row>
    <row r="57" spans="1:20" s="6" customFormat="1" ht="13.5" customHeight="1" x14ac:dyDescent="0.25">
      <c r="A57"/>
      <c r="B57"/>
      <c r="C57" s="22" t="s">
        <v>53</v>
      </c>
      <c r="D57" s="35">
        <v>225796089</v>
      </c>
      <c r="E57" s="29">
        <v>1.1056887453696542</v>
      </c>
      <c r="F57" s="30">
        <v>-0.12141318599859485</v>
      </c>
      <c r="G57"/>
      <c r="H57" s="22" t="s">
        <v>53</v>
      </c>
      <c r="I57" s="35">
        <v>2058030</v>
      </c>
      <c r="J57" s="29">
        <v>0.49467285443493036</v>
      </c>
      <c r="K57" s="30">
        <v>-6.3721937657892247E-2</v>
      </c>
      <c r="L57"/>
      <c r="M57" s="22" t="s">
        <v>53</v>
      </c>
      <c r="N57" s="35">
        <v>915477458</v>
      </c>
      <c r="O57" s="29">
        <v>1.3384357446039052E-2</v>
      </c>
      <c r="P57" s="30">
        <v>-6.0020047930177789E-2</v>
      </c>
      <c r="Q57"/>
      <c r="R57"/>
      <c r="T57" s="15"/>
    </row>
    <row r="58" spans="1:20" s="6" customFormat="1" x14ac:dyDescent="0.25">
      <c r="A58"/>
      <c r="B58"/>
      <c r="C58"/>
      <c r="D58" s="31"/>
      <c r="E58" s="31"/>
      <c r="F58" s="31"/>
      <c r="G58"/>
      <c r="H58"/>
      <c r="I58" s="31"/>
      <c r="J58" s="31"/>
      <c r="K58" s="31"/>
      <c r="L58"/>
      <c r="M58"/>
      <c r="N58" s="31"/>
      <c r="O58" s="31"/>
      <c r="P58" s="31"/>
      <c r="Q58"/>
      <c r="R58"/>
      <c r="T58" s="15"/>
    </row>
    <row r="59" spans="1:20" customFormat="1" ht="13.5" customHeight="1" x14ac:dyDescent="0.25">
      <c r="T59" s="17"/>
    </row>
    <row r="60" spans="1:20" customFormat="1" ht="22.5" customHeight="1" x14ac:dyDescent="0.25">
      <c r="C60" s="46" t="s">
        <v>52</v>
      </c>
      <c r="D60" s="46"/>
      <c r="E60" s="46"/>
      <c r="T60" s="17"/>
    </row>
    <row r="61" spans="1:20" customFormat="1" ht="13.5" customHeight="1" x14ac:dyDescent="0.25">
      <c r="T61" s="17"/>
    </row>
    <row r="62" spans="1:20" customFormat="1" ht="13.5" customHeight="1" x14ac:dyDescent="0.25">
      <c r="C62" s="18" t="s">
        <v>55</v>
      </c>
      <c r="T62" s="17"/>
    </row>
    <row r="63" spans="1:20" customFormat="1" ht="13.5" customHeight="1" x14ac:dyDescent="0.25">
      <c r="C63" s="18" t="s">
        <v>56</v>
      </c>
      <c r="T63" s="17"/>
    </row>
    <row r="64" spans="1:20" customFormat="1" ht="12.75" customHeight="1" x14ac:dyDescent="0.25">
      <c r="C64" s="46"/>
      <c r="D64" s="46"/>
      <c r="E64" s="46"/>
      <c r="T64" s="17"/>
    </row>
    <row r="65" spans="1:20" customFormat="1" ht="13.5" customHeight="1" x14ac:dyDescent="0.25">
      <c r="C65" s="7"/>
      <c r="D65" s="7"/>
      <c r="E65" s="7"/>
      <c r="T65" s="17"/>
    </row>
    <row r="66" spans="1:20" ht="13.5" customHeight="1" x14ac:dyDescent="0.25">
      <c r="A66"/>
      <c r="B66"/>
      <c r="C66" s="18"/>
      <c r="G66"/>
      <c r="H66"/>
      <c r="I66"/>
      <c r="J66"/>
      <c r="K66"/>
      <c r="L66"/>
      <c r="M66"/>
      <c r="N66"/>
      <c r="O66"/>
      <c r="P66"/>
      <c r="Q66"/>
      <c r="R66"/>
    </row>
    <row r="67" spans="1:20" customFormat="1" ht="13.5" customHeight="1" x14ac:dyDescent="0.25">
      <c r="C67" s="18"/>
      <c r="D67" s="7"/>
      <c r="E67" s="7"/>
      <c r="T67" s="17"/>
    </row>
    <row r="68" spans="1:20" ht="13.5" customHeight="1" x14ac:dyDescent="0.25">
      <c r="A68"/>
      <c r="B68"/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</row>
    <row r="69" spans="1:20" customFormat="1" ht="13.5" customHeight="1" x14ac:dyDescent="0.25">
      <c r="T69" s="17"/>
    </row>
    <row r="70" spans="1:20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</row>
    <row r="71" spans="1:20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</row>
    <row r="72" spans="1:20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</row>
    <row r="73" spans="1:20" ht="13.5" customHeight="1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</row>
    <row r="74" spans="1:20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</row>
    <row r="75" spans="1:20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</row>
    <row r="76" spans="1:20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</row>
    <row r="77" spans="1:20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</row>
    <row r="78" spans="1:20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</row>
    <row r="79" spans="1:20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</row>
    <row r="80" spans="1:20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</row>
    <row r="81" spans="1:18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</row>
    <row r="82" spans="1:18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</row>
    <row r="83" spans="1:18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</row>
    <row r="84" spans="1:18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</row>
    <row r="85" spans="1:18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</row>
    <row r="86" spans="1:18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</row>
    <row r="87" spans="1:18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</row>
    <row r="88" spans="1:18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</row>
    <row r="89" spans="1:18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</row>
    <row r="90" spans="1:18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</row>
    <row r="91" spans="1:18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</row>
    <row r="92" spans="1:18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</row>
    <row r="93" spans="1:18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</row>
    <row r="94" spans="1:18" x14ac:dyDescent="0.25">
      <c r="A94"/>
      <c r="B94"/>
      <c r="C94"/>
      <c r="D94"/>
      <c r="E94"/>
      <c r="G94"/>
      <c r="H94"/>
      <c r="I94"/>
      <c r="J94"/>
      <c r="K94"/>
      <c r="L94"/>
      <c r="M94"/>
      <c r="N94"/>
      <c r="O94"/>
      <c r="P94"/>
      <c r="Q94"/>
      <c r="R94"/>
    </row>
  </sheetData>
  <mergeCells count="19">
    <mergeCell ref="H2:K2"/>
    <mergeCell ref="D5:F5"/>
    <mergeCell ref="I5:K5"/>
    <mergeCell ref="N5:P5"/>
    <mergeCell ref="A1:Q1"/>
    <mergeCell ref="C64:E64"/>
    <mergeCell ref="P6:P7"/>
    <mergeCell ref="C60:E60"/>
    <mergeCell ref="I6:I7"/>
    <mergeCell ref="J6:J7"/>
    <mergeCell ref="K6:K7"/>
    <mergeCell ref="M6:M7"/>
    <mergeCell ref="N6:N7"/>
    <mergeCell ref="O6:O7"/>
    <mergeCell ref="C6:C7"/>
    <mergeCell ref="D6:D7"/>
    <mergeCell ref="E6:E7"/>
    <mergeCell ref="F6:F7"/>
    <mergeCell ref="H6:H7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B E K p i p Z w o A A H 1 G A A A T A A A A R m 9 y b X V s Y X M v U 2 V j d G l v b j E u b e x b 3 W 7 j N h a + z 1 M Q 6 o 2 N V Y y R Z 3 a w Q J s W z s 9 s 0 + a v d r L F w j E C R m Z i z s i i l 6 I y y Q R 5 m F 7 u R S + K f Y S 8 2 B 5 S f 5 R E y X J s Z z P d B J i J T V H n f D w k z / n O I R M Q V 1 D m o 0 H 0 2 / l 2 Y y O Y Y E 7 G 6 B v r B P P H 3 6 Z E c I b G x E O Y u x N 6 I z 8 j 8 p F M Z x 5 z L L Q F / X q l B x a C 1 z A a 7 g c g A 8 N n w n 8 J C b / b E j w k N t q m P u Z 3 + 2 P i C 3 p F C d 8 y y r D R 6 d 2 M b F l R b / h a l N Y n / w o p Q F V S R z p y E 6 I t 5 B G x g e D n m N N r 4 k P D B + a N C e 9 8 o B 4 J W t b 5 + c B 9 0 3 X e / + 1 8 F 6 S 6 L n 3 8 j y 8 l n H j Y B 5 g u T l u O Z 4 T D N + a T A N 2 B 6 f g N h W / B + T H 0 A r C y y 1 4 g 8 P j x 9 0 D A e + e H x A 9 C D E r Q S f 9 4 9 x z j i x 7 h b N Z B + 7 6 w 2 r Y C 9 Y 1 1 S m 4 F Q 9 Q P C I d 3 G c K + g D e k 5 e E f n V L Z y O U 4 T v G l R z q 9 8 X i H e e H U b 0 X j s Z H 1 g b g T j I h / Q 6 X 1 C H Y n S A r t b J M r x s l u J I X w 1 v A I r D i C F x B o R w K s j A T 0 q 0 Q C 8 8 S J j o I E J h x N h w C K T z D Y p o B R f C b E T 0 E G O s r 4 P 8 d G b 5 4 K 2 G m G 2 D R U 0 H 7 m C T p l s K o D R O T M U j W x i 4 2 g A / + 9 q x p B B A g H C J Y 0 y M e a g f t k y m 5 I 1 C F o N R y s f W 9 J 5 V L v 3 q 2 A 9 Q e r V X 7 Z x Y I g 7 L o k C M g 4 b Z i y s d y I W Y P L C f x S 3 3 t C c H o Z i s g Q 0 Z Z B J 1 h M r I c U P e w g g H 5 F P c H z 2 A f E A 8 f S Z 5 8 l 8 P I Y Y / O 1 h m o 9 j O A 1 6 + D 0 y G r H g o / w D b m O t p 2 j P E 1 R z / 2 b h + E O g 0 X m i 9 E G 9 U s v 6 T 7 h l G M / g H 0 w x d z g y u R H q d r k J v Z u X e J 1 f m X 8 0 y V j n 1 q N H K O N / N D z Y K b B N c W j 2 f d n o b g Y T A g R I D S S f j / c F 2 S 6 Z a l n l v 0 z 9 c d b l u p i j R 6 G M B V 4 l L d x E I L v o X K O D S t l 8 I n O W p o a u 5 v O 0 J 7 v 4 k v y B Z Z H g G a c w Y q i 8 D F 7 9 U S 2 C f I j w W O 5 c u v U 2 W g Y 9 + 5 5 3 s D F H u Z B 5 I I X X A 8 V m N J F E a 0 X Z 4 S + + 1 5 Z s 2 0 c j Q v R y 6 c 3 0 s f Q Y E r 9 E I R k C n e J a V g Z s s y F Q H c M 0 w W L Z B b K P Z 7 J U C t n x g L S a q B 5 j s W d G p O X I S x u 6 u 5 C t n Z y D k z u J A x + J b M 8 b P h N K z N 7 b 0 y j G J g 4 H 2 x 2 q i V M y u M H + C N E P W m 2 K e E u x R 6 I A T f p q 0 g q o 2 M C Z m j q e 7 Y 3 Q n 8 x P z p i 8 m n s V f 1 w e k l 4 D e S K Q G A Y G 6 D W I / 1 8 3 O b e M X L z w 8 W w d 5 t i l x N r 7 W B + j a t g p 6 C j X j t F u M X m O q C x Y 5 c O E M N G z Y j S G N j Q l H 6 J G j L s Z / 4 M / K U 4 F h P C s 7 h m G q 6 N 7 m P p j v W g g p G K R Z L e W P / A H p C J b A P T G U M u n l 5 S W O R O Y f d K v x / J k Z x S C 0 b z M N v 3 G Y B 4 8 G O I j A 8 S W A Q g Z 5 K H h 3 J E V 2 6 C T S 8 h S C f w 9 O A O 2 v T g n h 9 F X n 1 E 8 C x Q k g S 7 O W o a x L + q o N c s z C F Q f K n 4 e R t t f Z 9 K W U f 4 X D q E L h 9 G n z + U P k c 4 X V N I X U t Y f c b Q a j S 9 8 7 T w m j d + v G f B m W N / j E y P 3 p o e n T I B b r v q w Y V j 5 S f 0 i c H a + Z 8 F 6 6 8 9 Y H 9 V Q f v F B O 6 X G L y f I 4 B L H X E Q b 6 B u I w n 4 U c x b q E r X r a r S o V a 3 v Y p K n Z K z 0 m p d h O y 1 Y v d a s X u t 2 L 3 4 i t 1 2 v 6 f V C C L B j I P L K A h m X B j Y o n S Q + V 1 w z O U W 3 y W B S 3 z w 5 9 e p W 6 4 o B 2 a 6 V l s O l O N a T T m w a 8 p n m s 1 B 4 i l i q 6 v l q b H B 9 l O W Y 3 k K L J l C y c U i s y f 5 + 0 c 6 B q O m 6 w X e l Z q D V G Q k L G p r p W 0 Q r H w C 3 0 1 o o k w M t V E s 8 g S 2 m 6 Q 0 V J J m J x W 8 d z s D g q s + R z I q x N l y 1 Q P j S 5 C V 7 c C J Y R H 2 V W P K X f I g 7 F y o V p v R m M 7 L Y R a S g X j s m Y 2 N M L Q t n n G j + F W e y J D O Y v s u c / 0 W 2 p T O 6 J c Q U p W B u A N l R x D G 2 r a 1 k w B Z u I h p H E s q p E 8 8 D w B z N I F t g x G + x B 8 1 v g O L x 9 t l n 3 1 z U q W R v q e X n o 0 A G p R C D c O q n K F a e l m Z S Y O v 6 v V 7 O 7 2 f z q J J S a O C o p T Z o w s n 9 1 A S Y B J s 7 g 3 A y A U J + Z d W v B p 0 K t q U U + e s F 7 H X R L B O o b X p 5 V w r a r C S 3 5 F u 7 F c q J q p f i S H H i U K i 4 m H F N c U S u I K 6 + p J i w + S / a T Y S 5 2 5 K S V q F i f L 5 r M 2 y l q w g l v P 5 w i R m S c j S P H Y O R m l d S Z u B / o s 5 / D a Z B c W 9 N p u R 3 D E B v / P 4 7 4 Z I G z P d B A r q 5 i D 3 r g B o B e L N C l p e i l t O c 5 J Y O T r p Q p I 1 2 6 z c 7 F S v F g N C u V 5 y N t D U V R L I t / M Y p B F W b F + f i c j G A 4 G 5 U N 4 i b 9 + L E s G c e + B V w p d y q F R w v N 2 q J L 9 r J r m 7 0 C i y w n 1 J W w N 2 W k V J m 5 H Q m m L 9 O g j u Y v X r h k T X U C 9 Z B + F N f t Z A f J O f 9 R B g g 3 1 W S o S N 9 a q X S o g X P o a o I 8 a Z s N U S 5 C U O l p 5 G l G u n 8 P + Y M F d U o 9 d E n L V p X w e B X n W N f x k i v f B p 2 n o I 9 b K V / Y W J t b a g v g a C X Q 3 3 p R P t G l K w L s L d b D G t n n h X 7 q X u M g S 8 R I q j T Z R v v O i a m 9 + a m 9 + Z m / 9 q b n 4 v u X E y O O 1 c r G K s V c d h B 6 d H L / / Y a A C 8 W b E 8 U I O 0 Y n 2 B A / a J C 0 y p e G K U K + 7 f p 7 x V h d P 0 U a d A Z x t 7 3 i p o 2 j o p 6 J B H A F f Y C 0 h 7 F e U E 0 2 W E 1 z O y 1 z O y N Z 6 R J X v l u S + 3 p + f e A W J u 6 A m W 6 m C V 2 7 O U y M Y M K B v N 6 I d h v C 9 / k I 4 1 d 9 6 0 7 9 8 w F 7 K F q 9 C P P N x M y / o q r 9 n U g A S T 1 d w q j M H V 3 j x s p e d 1 7 S c V z e Y N S e V b S o G 5 t C x U h h a 7 v J w N S n l 4 R c y e Y 4 J S 1 a B V b w / j 3 y 6 1 M + P o i T p k f N e c X F f e 7 K o b p 5 E 5 W g c Q k H 2 r b K i Y d u u K T m S S 0 K o E Z K M D 8 C a d X e l S f L e m Y 0 Y E 2 s Y c I h Y 0 C K c L X 0 M 3 w F e F B s 4 J y y 5 J Z X e q C g / Q U X z r K r p a V X y 6 r 1 / M e u a L 0 S r 0 5 + N i G n x q v H q c o O T n v i J 1 K 9 0 w n j e I j I R t 9 3 u v d 3 d e e c k r L / n a 7 u 7 8 i Q m J H O g 8 Q i L 7 / I k J S W S C B Q i J s k f l 9 c x 2 e 4 l z c g M f W c E Z m q M F o Q M c i D 6 Z M Z B i C k a 5 G n f r H r i X L c d b 3 G R A U 8 J Z f p P 9 n b N w l k a B + y z u x t U / V f T e 8 2 8 e f w c P 9 v i b P P B w K c w 3 S c a o + M w h v m 0 N t Q g y a u f q 3 6 W l k d a W m 1 3 n z 3 B L n x L e X l x J V X u l W J U a Y G h C D A Z X v T 5 w N o 3 R j r T K P I o d y Y M q K R a i W 5 k / m I a g n 3 m e / Q z h v e q E c + 5 8 L W i o r J 7 S x D j 6 R C 1 h k w T r I Q S 2 N K L U c 1 f T c E D 0 Y V a T k R G k c w g + Z Z L A A Z 1 A d d 6 / 6 8 g T i s y 5 P / 7 B 5 m n N A 5 P W g Z d y i v 5 J M K / X o / g j L C H p K f C X Q k U d m l w C P U J 5 2 l Z A Z K v 0 2 I Z 1 Y N l x T 5 6 8 I k 1 u J 3 v N N O m + 5 M j S z 8 7 J i c r o p M O k s 3 S U 9 K r 4 x 7 C 6 + 0 n / o s V q I y D p v m y 5 t R D x A j L n T Y 3 F p u 9 C W / x u 9 G c f e u Y F H N Y T F U d z R 8 C K y P g n R v M r x W A D W b r O L / A H W / O M p s e W 9 t y y p R J 5 R t 7 p 0 + u J O I a I z p / C o o z j A e 0 5 X Q 1 T l w L g J a 9 L G W i S L M P r u b H 2 L d C v w J T W k l O 5 1 O t P c a w o q 5 S 5 q K X l p R W b o O 7 y T 5 O z f i N w u z q f N O X k O Z O k / i h x F 9 G G M v 6 V q g 7 w 2 / 8 C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E Q q m K l n C g A A f U Y A A B M A A A A A A A A A A A A A A A A A 6 A M A A E Z v c m 1 1 b G F z L 1 N l Y 3 R p b 2 4 x L m 1 Q S w U G A A A A A A M A A w D C A A A A g A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r A A A A A A A A Y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Q 0 N j M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Y 4 M D U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3 N D A 1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h h Z T E x M T E t M 2 R m O C 0 0 M D U x L T h k M j E t Z D E w Z D I w M D k 4 O W Q 0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D k 2 M j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Y W U x M T E x L T N k Z j g t N D A 1 M S 0 4 Z D I x L W Q x M G Q y M D A 5 O D l k N C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1 M z Y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4 M D A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T I w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T c 2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F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E 3 M D U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l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I z M D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G F z d F J l c G 9 y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z I w N T Q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V S y U y M H k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E x O j E 3 O j E w L j E y M D I 5 M D F a I i 8 + P E V u d H J 5 I F R 5 c G U 9 I k Z p b G x D b 2 x 1 b W 5 U e X B l c y I g V m F s d W U 9 I n N C Z 1 l H Q U F B R E F 3 Q T 0 i L z 4 8 R W 5 0 c n k g V H l w Z T 0 i R m l s b E N v b H V t b k 5 h b W V z I i B W Y W x 1 Z T 0 i c 1 s m c X V v d D t G Z W N o Y S B l b n Z p b y Z x d W 9 0 O y w m c X V v d D t Q Y c O t c y Z x d W 9 0 O y w m c X V v d D t B d H J p Y n V 0 b y Z x d W 9 0 O y w m c X V v d D t W Y W x v c i Z x d W 9 0 O y w m c X V v d D t B Z X J v c H V l c n R v c y Z x d W 9 0 O y w m c X V v d D t N Z X M m c X V v d D s s J n F 1 b 3 Q 7 Q c O x b y Z x d W 9 0 O y w m c X V v d D t U a X B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M 4 O W Y y Y y 1 l M j V m L T R i N z U t Y W E z N S 0 z Z T Z j N T V k N D l l M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e S B C U k E v Q X V 0 b 1 J l b W 9 2 Z W R D b 2 x 1 b W 5 z M S 5 7 R m V j a G E g Z W 5 2 a W 8 s M H 0 m c X V v d D s s J n F 1 b 3 Q 7 U 2 V j d G l v b j E v V U s g e S B C U k E v Q X V 0 b 1 J l b W 9 2 Z W R D b 2 x 1 b W 5 z M S 5 7 U G H D r X M s M X 0 m c X V v d D s s J n F 1 b 3 Q 7 U 2 V j d G l v b j E v V U s g e S B C U k E v Q X V 0 b 1 J l b W 9 2 Z W R D b 2 x 1 b W 5 z M S 5 7 Q X R y a W J 1 d G 8 s M n 0 m c X V v d D s s J n F 1 b 3 Q 7 U 2 V j d G l v b j E v V U s g e S B C U k E v Q X V 0 b 1 J l b W 9 2 Z W R D b 2 x 1 b W 5 z M S 5 7 V m F s b 3 I s M 3 0 m c X V v d D s s J n F 1 b 3 Q 7 U 2 V j d G l v b j E v V U s g e S B C U k E v Q X V 0 b 1 J l b W 9 2 Z W R D b 2 x 1 b W 5 z M S 5 7 Q W V y b 3 B 1 Z X J 0 b 3 M s N H 0 m c X V v d D s s J n F 1 b 3 Q 7 U 2 V j d G l v b j E v V U s g e S B C U k E v Q X V 0 b 1 J l b W 9 2 Z W R D b 2 x 1 b W 5 z M S 5 7 T W V z L D V 9 J n F 1 b 3 Q 7 L C Z x d W 9 0 O 1 N l Y 3 R p b 2 4 x L 1 V L I H k g Q l J B L 0 F 1 d G 9 S Z W 1 v d m V k Q 2 9 s d W 1 u c z E u e 0 H D s W 8 s N n 0 m c X V v d D s s J n F 1 b 3 Q 7 U 2 V j d G l v b j E v V U s g e S B C U k E v Q X V 0 b 1 J l b W 9 2 Z W R D b 2 x 1 b W 5 z M S 5 7 V G l w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S y B 5 I E J S Q S 9 B d X R v U m V t b 3 Z l Z E N v b H V t b n M x L n t G Z W N o Y S B l b n Z p b y w w f S Z x d W 9 0 O y w m c X V v d D t T Z W N 0 a W 9 u M S 9 V S y B 5 I E J S Q S 9 B d X R v U m V t b 3 Z l Z E N v b H V t b n M x L n t Q Y c O t c y w x f S Z x d W 9 0 O y w m c X V v d D t T Z W N 0 a W 9 u M S 9 V S y B 5 I E J S Q S 9 B d X R v U m V t b 3 Z l Z E N v b H V t b n M x L n t B d H J p Y n V 0 b y w y f S Z x d W 9 0 O y w m c X V v d D t T Z W N 0 a W 9 u M S 9 V S y B 5 I E J S Q S 9 B d X R v U m V t b 3 Z l Z E N v b H V t b n M x L n t W Y W x v c i w z f S Z x d W 9 0 O y w m c X V v d D t T Z W N 0 a W 9 u M S 9 V S y B 5 I E J S Q S 9 B d X R v U m V t b 3 Z l Z E N v b H V t b n M x L n t B Z X J v c H V l c n R v c y w 0 f S Z x d W 9 0 O y w m c X V v d D t T Z W N 0 a W 9 u M S 9 V S y B 5 I E J S Q S 9 B d X R v U m V t b 3 Z l Z E N v b H V t b n M x L n t N Z X M s N X 0 m c X V v d D s s J n F 1 b 3 Q 7 U 2 V j d G l v b j E v V U s g e S B C U k E v Q X V 0 b 1 J l b W 9 2 Z W R D b 2 x 1 b W 5 z M S 5 7 Q c O x b y w 2 f S Z x d W 9 0 O y w m c X V v d D t T Z W N 0 a W 9 u M S 9 V S y B 5 I E J S Q S 9 B d X R v U m V t b 3 Z l Z E N v b H V t b n M x L n t U a X B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S W 5 w d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c 3 V w Z X J p b 3 J l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G N v b i U y M G 5 p d m V s J T I w Z G l z b W l u d W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F i b G E l M j B 0 c m F u c 3 B 1 Z X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W 5 j Y W J l e m F k b 3 M l M j B w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B Z G l j a S V D M y V C M 2 4 l M j B p b n N l c n R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U Z X h 0 b y U y M G l u c 2 V y d G F k b y U y M G F u d G V z J T I w Z G V s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G N v b W J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Y W J s Y S U y M H R y Y W 5 z c H V l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S Z W x s Z W 5 h c i U y M G h h Y 2 l h J T I w Y W J h a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y c m 9 y Z X M l M j B x d W l 0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V G V 4 d G 8 l M j B p b n N l c n R h Z G 8 l M j B k Z X N w d S V D M y V B O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J S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T Z S U y M G V 4 c G F u Z G k l Q z M l Q j M l M j B B d H R y a W J 1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U Z X h 0 b y U y M G l u c 2 V y d G F k b y U y M G V u d H J l J T I w Z G V s a W 1 p d G F k b 3 J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F k a W N p J U M z J U I z b i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c 3 R S Z X B v c n R z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D b 2 x 1 b W 5 h J T I w Y 2 9 t Y m l u Y W R h J T I w a W 5 z Z X J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s d W 1 u Y S U y M G N v b W J p b m F k Y S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1 l c y U y M G l u c 2 V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E l M j B j b 2 5 k a W N p b 2 5 h b C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S R W E 3 N C t E M V J R S T B o M F E w Z 0 N Z b l V H b F J 5 W V c 1 e l p t O X l i V 0 Z 5 S U d G e V k y a H B k b T h n W k d V Z 1 R G U k 9 B Q U F B Q U F B Q U F B Q U F B R 3 J s d D J W N G p u Z E Z z U k 1 S Y 0 N 3 U G 1 1 d 1 R R M j l 1 Y z N W c 2 R H R W d a R 1 V n W l d w b G J Y Q n N i d 0 F C R V J H d S t Q Z z l V V U N O S W R F T k l B b U o x Q U F B Q U F B Q U F B Q U E v d F Q x R j Z X d W d F Q 2 V X d D J O d 1 h L T X F o c F V j b U Z 1 Y z J a d m N t M W h j a U J o Y 2 1 O b 2 F Y W n Z J R 1 J s S U V K U 1 F R Q U F B Z 0 F B Q U F B Q U F B Q m I 3 U W l R T V k 4 e F E 3 b m I r T k s 5 R m J h e U U w T n Z i b k 4 x Y k h S a E l H U m x J R 1 Z x W l c x d 2 J H O E F B Z j d V O V J l b H J v Q k F u b H J k a m N G e W p L b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j P g e V 9 8 x J s 2 j / Z l d R 6 5 s A A A A A A g A A A A A A A 2 Y A A M A A A A A Q A A A A o 6 e r A b j I 8 m A 4 s Z V T 9 F S + Z Q A A A A A E g A A A o A A A A B A A A A C + P F d T f W x + P C n 1 c M t n Y x c t U A A A A A g N E j X s s W Y L c d w u x 4 E O q T X k k g h P h E 3 q f N S 8 n f k B p 9 E Z V 9 Q 4 f Y l J + g g U k 4 m B p W X w B G O u a r q 8 L 9 k l O 5 I z + X 8 l k K H 4 m Y / J r W t w n 0 0 a o 0 n Z f U l b F A A A A O 9 4 + N M B 1 E 9 E V I a L l p j u i 2 R N b l f 5 < / D a t a M a s h u p > 
</file>

<file path=customXml/itemProps1.xml><?xml version="1.0" encoding="utf-8"?>
<ds:datastoreItem xmlns:ds="http://schemas.openxmlformats.org/officeDocument/2006/customXml" ds:itemID="{18FE0373-B0FC-494F-BD32-B68C12D1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VIEMBRE 2022</vt:lpstr>
      <vt:lpstr>ACUMULADO NOVIEMBRE 2022</vt:lpstr>
      <vt:lpstr>'ACUMULADO NOVIEMBRE 2022'!Área_de_impresión</vt:lpstr>
      <vt:lpstr>'NOVIEMBRE 2022'!Área_de_impresión</vt:lpstr>
    </vt:vector>
  </TitlesOfParts>
  <Company>A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edes Terrados</dc:creator>
  <cp:lastModifiedBy>Rubio Rodríguez, Jaime</cp:lastModifiedBy>
  <cp:lastPrinted>2021-04-06T09:32:22Z</cp:lastPrinted>
  <dcterms:created xsi:type="dcterms:W3CDTF">1999-08-12T05:51:24Z</dcterms:created>
  <dcterms:modified xsi:type="dcterms:W3CDTF">2023-09-12T08:49:12Z</dcterms:modified>
</cp:coreProperties>
</file>